="11"/>
    <x v="3"/>
    <x v="40"/>
    <x v="1"/>
    <s v="Calle"/>
    <s v="VÍAS URBANAS"/>
    <x v="1"/>
    <x v="1"/>
    <s v="Municipal"/>
    <x v="5"/>
    <x v="1"/>
    <x v="1"/>
    <x v="1"/>
    <x v="3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0"/>
    <x v="8"/>
    <n v="38"/>
    <n v="38035"/>
    <x v="5"/>
    <x v="0"/>
    <x v="40"/>
    <x v="3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6"/>
    <x v="18"/>
    <n v="38"/>
    <n v="38035"/>
    <x v="10"/>
    <x v="6"/>
    <x v="40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1"/>
    <x v="9"/>
    <n v="38"/>
    <n v="38035"/>
    <x v="8"/>
    <x v="1"/>
    <x v="40"/>
    <x v="0"/>
    <s v="Calle"/>
    <s v="VÍAS URBANAS"/>
    <x v="3"/>
    <x v="1"/>
    <s v="Provincial, Cabildo/Consell"/>
    <x v="13"/>
    <x v="2"/>
    <x v="0"/>
    <x v="0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6"/>
    <x v="16"/>
    <n v="38"/>
    <n v="38035"/>
    <x v="10"/>
    <x v="6"/>
    <x v="40"/>
    <x v="2"/>
    <s v="Calle"/>
    <s v="VÍAS URBANAS"/>
    <x v="3"/>
    <x v="1"/>
    <s v="Municipal"/>
    <x v="2"/>
    <x v="2"/>
    <x v="1"/>
    <x v="1"/>
    <x v="0"/>
    <x v="1"/>
    <n v="0"/>
    <n v="1"/>
    <n v="0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1"/>
    <x v="18"/>
    <n v="38"/>
    <n v="38035"/>
    <x v="10"/>
    <x v="1"/>
    <x v="4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5"/>
    <x v="5"/>
    <n v="38"/>
    <n v="38035"/>
    <x v="11"/>
    <x v="5"/>
    <x v="40"/>
    <x v="3"/>
    <s v="Calle"/>
    <s v="VÍAS URBANAS"/>
    <x v="1"/>
    <x v="1"/>
    <s v="Municipal"/>
    <x v="2"/>
    <x v="2"/>
    <x v="2"/>
    <x v="1"/>
    <x v="0"/>
    <x v="1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5"/>
    <x v="2"/>
    <n v="38"/>
    <n v="38035"/>
    <x v="11"/>
    <x v="5"/>
    <x v="40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5"/>
    <x v="7"/>
    <n v="38"/>
    <n v="38035"/>
    <x v="11"/>
    <x v="5"/>
    <x v="40"/>
    <x v="0"/>
    <s v="Calle"/>
    <s v="VÍAS URBANAS"/>
    <x v="1"/>
    <x v="1"/>
    <s v="Municipal"/>
    <x v="2"/>
    <x v="3"/>
    <x v="1"/>
    <x v="1"/>
    <x v="0"/>
    <x v="1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0"/>
    <x v="19"/>
    <n v="38"/>
    <n v="38035"/>
    <x v="5"/>
    <x v="0"/>
    <x v="40"/>
    <x v="2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3"/>
    <x v="19"/>
    <n v="38"/>
    <n v="38035"/>
    <x v="11"/>
    <x v="3"/>
    <x v="4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3"/>
    <x v="5"/>
    <n v="38"/>
    <n v="38035"/>
    <x v="11"/>
    <x v="3"/>
    <x v="40"/>
    <x v="3"/>
    <s v="Calle"/>
    <s v="VÍAS URBANAS"/>
    <x v="1"/>
    <x v="1"/>
    <s v="Municipal"/>
    <x v="2"/>
    <x v="2"/>
    <x v="5"/>
    <x v="1"/>
    <x v="0"/>
    <x v="1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0"/>
    <x v="12"/>
    <n v="38"/>
    <n v="38038"/>
    <x v="11"/>
    <x v="0"/>
    <x v="40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0"/>
    <x v="15"/>
    <n v="38"/>
    <n v="38038"/>
    <x v="5"/>
    <x v="0"/>
    <x v="40"/>
    <x v="3"/>
    <s v="Calle"/>
    <s v="VÍAS URBANAS"/>
    <x v="1"/>
    <x v="1"/>
    <s v="Municipal"/>
    <x v="1"/>
    <x v="4"/>
    <x v="1"/>
    <x v="1"/>
    <x v="0"/>
    <x v="1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2"/>
    <x v="11"/>
    <n v="38"/>
    <n v="38038"/>
    <x v="11"/>
    <x v="2"/>
    <x v="40"/>
    <x v="3"/>
    <s v="Calle"/>
    <s v="VÍAS URBANAS"/>
    <x v="1"/>
    <x v="1"/>
    <s v="Municipal"/>
    <x v="10"/>
    <x v="2"/>
    <x v="1"/>
    <x v="1"/>
    <x v="2"/>
    <x v="1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4"/>
    <x v="4"/>
    <n v="38"/>
    <n v="38038"/>
    <x v="10"/>
    <x v="4"/>
    <x v="40"/>
    <x v="1"/>
    <s v="Calle"/>
    <s v="VÍAS URBANAS"/>
    <x v="1"/>
    <x v="1"/>
    <s v="Municipal"/>
    <x v="13"/>
    <x v="1"/>
    <x v="1"/>
    <x v="1"/>
    <x v="0"/>
    <x v="1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2"/>
    <x v="6"/>
    <n v="38"/>
    <n v="38038"/>
    <x v="11"/>
    <x v="2"/>
    <x v="4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1"/>
    <x v="10"/>
    <n v="38"/>
    <n v="38038"/>
    <x v="11"/>
    <x v="1"/>
    <x v="40"/>
    <x v="4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6"/>
    <x v="9"/>
    <n v="38"/>
    <n v="38038"/>
    <x v="11"/>
    <x v="6"/>
    <x v="4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6"/>
    <x v="0"/>
    <n v="38"/>
    <n v="38038"/>
    <x v="11"/>
    <x v="6"/>
    <x v="40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2"/>
    <x v="9"/>
    <n v="38"/>
    <n v="38038"/>
    <x v="10"/>
    <x v="2"/>
    <x v="4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1"/>
    <x v="19"/>
    <n v="38"/>
    <n v="38038"/>
    <x v="11"/>
    <x v="1"/>
    <x v="40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0"/>
    <x v="8"/>
    <n v="38"/>
    <n v="38038"/>
    <x v="11"/>
    <x v="0"/>
    <x v="40"/>
    <x v="3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3"/>
    <x v="16"/>
    <n v="39"/>
    <n v="39008"/>
    <x v="11"/>
    <x v="3"/>
    <x v="41"/>
    <x v="2"/>
    <s v="Calle"/>
    <s v="VÍAS URBANAS"/>
    <x v="1"/>
    <x v="1"/>
    <s v="Autonómica"/>
    <x v="12"/>
    <x v="2"/>
    <x v="1"/>
    <x v="1"/>
    <x v="0"/>
    <x v="1"/>
    <n v="0"/>
    <n v="1"/>
    <n v="0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1"/>
    <x v="8"/>
    <n v="39"/>
    <n v="39016"/>
    <x v="11"/>
    <x v="1"/>
    <x v="41"/>
    <x v="3"/>
    <s v="Calle"/>
    <s v="VÍAS URBANAS"/>
    <x v="1"/>
    <x v="1"/>
    <s v="Municipal"/>
    <x v="7"/>
    <x v="1"/>
    <x v="0"/>
    <x v="0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3"/>
    <x v="11"/>
    <n v="39"/>
    <n v="39020"/>
    <x v="5"/>
    <x v="3"/>
    <x v="4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6"/>
    <x v="6"/>
    <n v="39"/>
    <n v="39020"/>
    <x v="10"/>
    <x v="6"/>
    <x v="41"/>
    <x v="3"/>
    <s v="Calle"/>
    <s v="VÍAS URBANAS"/>
    <x v="1"/>
    <x v="1"/>
    <s v="Municipal"/>
    <x v="10"/>
    <x v="2"/>
    <x v="2"/>
    <x v="0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2"/>
    <x v="15"/>
    <n v="39"/>
    <n v="39020"/>
    <x v="10"/>
    <x v="2"/>
    <x v="41"/>
    <x v="3"/>
    <s v="Calle"/>
    <s v="VÍAS URBANAS"/>
    <x v="1"/>
    <x v="1"/>
    <s v="Municipal"/>
    <x v="10"/>
    <x v="1"/>
    <x v="2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4"/>
    <x v="16"/>
    <n v="39"/>
    <n v="39020"/>
    <x v="10"/>
    <x v="4"/>
    <x v="41"/>
    <x v="2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1"/>
    <x v="2"/>
    <n v="39"/>
    <n v="39020"/>
    <x v="10"/>
    <x v="1"/>
    <x v="41"/>
    <x v="0"/>
    <s v="Calle"/>
    <s v="VÍAS URBANAS"/>
    <x v="1"/>
    <x v="1"/>
    <s v="Municipal"/>
    <x v="10"/>
    <x v="2"/>
    <x v="4"/>
    <x v="0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5"/>
    <x v="13"/>
    <n v="39"/>
    <n v="39020"/>
    <x v="11"/>
    <x v="5"/>
    <x v="41"/>
    <x v="4"/>
    <s v="Calle"/>
    <s v="VÍAS URBANAS"/>
    <x v="1"/>
    <x v="1"/>
    <s v="Municipal"/>
    <x v="10"/>
    <x v="1"/>
    <x v="4"/>
    <x v="0"/>
    <x v="1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0"/>
    <x v="9"/>
    <n v="39"/>
    <n v="39023"/>
    <x v="5"/>
    <x v="0"/>
    <x v="4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0"/>
    <x v="6"/>
    <n v="39"/>
    <n v="39023"/>
    <x v="5"/>
    <x v="0"/>
    <x v="41"/>
    <x v="3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4"/>
    <x v="9"/>
    <n v="39"/>
    <n v="39035"/>
    <x v="11"/>
    <x v="4"/>
    <x v="4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6"/>
    <x v="15"/>
    <n v="39"/>
    <n v="39075"/>
    <x v="11"/>
    <x v="6"/>
    <x v="41"/>
    <x v="3"/>
    <s v="Calle"/>
    <s v="VÍAS URBANAS"/>
    <x v="1"/>
    <x v="1"/>
    <s v="Municipal"/>
    <x v="12"/>
    <x v="1"/>
    <x v="2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6"/>
    <x v="15"/>
    <n v="39"/>
    <n v="39075"/>
    <x v="11"/>
    <x v="6"/>
    <x v="41"/>
    <x v="3"/>
    <s v="Calle"/>
    <s v="VÍAS URBANAS"/>
    <x v="1"/>
    <x v="1"/>
    <s v="Municipal"/>
    <x v="10"/>
    <x v="1"/>
    <x v="0"/>
    <x v="0"/>
    <x v="0"/>
    <x v="1"/>
    <n v="0"/>
    <n v="1"/>
    <n v="0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2"/>
    <x v="9"/>
    <n v="39"/>
    <n v="39075"/>
    <x v="11"/>
    <x v="2"/>
    <x v="41"/>
    <x v="0"/>
    <s v="Calle"/>
    <s v="VÍAS URBANAS"/>
    <x v="1"/>
    <x v="1"/>
    <s v="Estatal"/>
    <x v="1"/>
    <x v="2"/>
    <x v="2"/>
    <x v="0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5"/>
    <x v="19"/>
    <n v="39"/>
    <n v="39075"/>
    <x v="11"/>
    <x v="5"/>
    <x v="4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2"/>
    <x v="6"/>
    <n v="39"/>
    <n v="39075"/>
    <x v="11"/>
    <x v="2"/>
    <x v="41"/>
    <x v="3"/>
    <s v="Calle"/>
    <s v="VÍAS URBANAS"/>
    <x v="1"/>
    <x v="1"/>
    <s v="Municipal"/>
    <x v="2"/>
    <x v="2"/>
    <x v="2"/>
    <x v="1"/>
    <x v="0"/>
    <x v="1"/>
    <n v="0"/>
    <n v="0"/>
    <n v="1"/>
    <x v="0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5"/>
    <x v="12"/>
    <n v="39"/>
    <n v="39075"/>
    <x v="11"/>
    <x v="5"/>
    <x v="41"/>
    <x v="4"/>
    <s v="Calle"/>
    <s v="VÍAS URBANAS"/>
    <x v="1"/>
    <x v="1"/>
    <s v="Estatal"/>
    <x v="15"/>
    <x v="1"/>
    <x v="0"/>
    <x v="0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2"/>
    <x v="15"/>
    <n v="39"/>
    <n v="39075"/>
    <x v="11"/>
    <x v="2"/>
    <x v="41"/>
    <x v="3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5"/>
    <x v="13"/>
    <n v="39"/>
    <n v="39075"/>
    <x v="11"/>
    <x v="5"/>
    <x v="41"/>
    <x v="4"/>
    <s v="Calle"/>
    <s v="VÍAS URBANAS"/>
    <x v="1"/>
    <x v="1"/>
    <s v="Municipal"/>
    <x v="10"/>
    <x v="1"/>
    <x v="4"/>
    <x v="0"/>
    <x v="1"/>
    <x v="1"/>
    <n v="0"/>
    <n v="1"/>
    <n v="1"/>
    <x v="3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2"/>
    <x v="14"/>
    <n v="39"/>
    <n v="39075"/>
    <x v="10"/>
    <x v="2"/>
    <x v="41"/>
    <x v="0"/>
    <s v="Calle"/>
    <s v="VÍAS URBANAS"/>
    <x v="1"/>
    <x v="1"/>
    <s v="Municipal"/>
    <x v="10"/>
    <x v="1"/>
    <x v="2"/>
    <x v="1"/>
    <x v="0"/>
    <x v="1"/>
    <n v="0"/>
    <n v="1"/>
    <n v="0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4"/>
    <x v="6"/>
    <n v="39"/>
    <n v="39075"/>
    <x v="11"/>
    <x v="4"/>
    <x v="41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2"/>
    <x v="5"/>
    <n v="39"/>
    <n v="39075"/>
    <x v="11"/>
    <x v="2"/>
    <x v="41"/>
    <x v="3"/>
    <s v="Calle"/>
    <s v="VÍAS URBANAS"/>
    <x v="1"/>
    <x v="1"/>
    <s v="Estatal"/>
    <x v="1"/>
    <x v="2"/>
    <x v="2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6"/>
    <x v="3"/>
    <n v="39"/>
    <n v="39075"/>
    <x v="10"/>
    <x v="6"/>
    <x v="41"/>
    <x v="2"/>
    <s v="Calle"/>
    <s v="VÍAS URBANAS"/>
    <x v="3"/>
    <x v="1"/>
    <s v="Municipal"/>
    <x v="10"/>
    <x v="2"/>
    <x v="1"/>
    <x v="1"/>
    <x v="13"/>
    <x v="1"/>
    <n v="0"/>
    <n v="0"/>
    <n v="2"/>
    <x v="3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6"/>
    <x v="16"/>
    <n v="39"/>
    <n v="39075"/>
    <x v="11"/>
    <x v="6"/>
    <x v="41"/>
    <x v="2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6"/>
    <x v="5"/>
    <n v="39"/>
    <n v="39075"/>
    <x v="11"/>
    <x v="6"/>
    <x v="41"/>
    <x v="3"/>
    <s v="Calle"/>
    <s v="VÍAS URBANAS"/>
    <x v="1"/>
    <x v="1"/>
    <s v="Estatal"/>
    <x v="7"/>
    <x v="2"/>
    <x v="2"/>
    <x v="1"/>
    <x v="0"/>
    <x v="1"/>
    <n v="0"/>
    <n v="0"/>
    <n v="2"/>
    <x v="3"/>
    <n v="4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2"/>
    <x v="8"/>
    <n v="39"/>
    <n v="39075"/>
    <x v="10"/>
    <x v="2"/>
    <x v="41"/>
    <x v="3"/>
    <s v="Calle"/>
    <s v="VÍAS URBANAS"/>
    <x v="1"/>
    <x v="1"/>
    <s v="Municipal"/>
    <x v="3"/>
    <x v="1"/>
    <x v="0"/>
    <x v="0"/>
    <x v="0"/>
    <x v="1"/>
    <n v="0"/>
    <n v="0"/>
    <n v="1"/>
    <x v="0"/>
    <n v="4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2"/>
    <x v="16"/>
    <n v="39"/>
    <n v="39075"/>
    <x v="11"/>
    <x v="2"/>
    <x v="41"/>
    <x v="2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1"/>
    <x v="5"/>
    <n v="39"/>
    <n v="39075"/>
    <x v="11"/>
    <x v="1"/>
    <x v="41"/>
    <x v="3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5"/>
    <x v="10"/>
    <n v="39"/>
    <n v="39075"/>
    <x v="11"/>
    <x v="5"/>
    <x v="41"/>
    <x v="4"/>
    <s v="Calle"/>
    <s v="VÍAS URBANAS"/>
    <x v="1"/>
    <x v="1"/>
    <s v="Estatal"/>
    <x v="7"/>
    <x v="1"/>
    <x v="4"/>
    <x v="0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4"/>
    <x v="16"/>
    <n v="39"/>
    <n v="39075"/>
    <x v="11"/>
    <x v="4"/>
    <x v="41"/>
    <x v="2"/>
    <s v="Calle"/>
    <s v="VÍAS URBANAS"/>
    <x v="1"/>
    <x v="1"/>
    <s v="Estatal"/>
    <x v="3"/>
    <x v="2"/>
    <x v="1"/>
    <x v="1"/>
    <x v="0"/>
    <x v="1"/>
    <n v="0"/>
    <n v="0"/>
    <n v="6"/>
    <x v="5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6"/>
    <x v="7"/>
    <n v="39"/>
    <n v="39075"/>
    <x v="11"/>
    <x v="6"/>
    <x v="41"/>
    <x v="0"/>
    <s v="Calle"/>
    <s v="VÍAS URBANAS"/>
    <x v="1"/>
    <x v="1"/>
    <s v="Municipal"/>
    <x v="2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1"/>
    <x v="10"/>
    <n v="39"/>
    <n v="39087"/>
    <x v="5"/>
    <x v="1"/>
    <x v="41"/>
    <x v="4"/>
    <s v="Calle"/>
    <s v="VÍAS URBANAS"/>
    <x v="1"/>
    <x v="1"/>
    <s v="Municipal"/>
    <x v="0"/>
    <x v="0"/>
    <x v="0"/>
    <x v="0"/>
    <x v="0"/>
    <x v="1"/>
    <n v="0"/>
    <n v="0"/>
    <n v="2"/>
    <x v="3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6"/>
    <x v="13"/>
    <n v="39"/>
    <n v="39087"/>
    <x v="5"/>
    <x v="6"/>
    <x v="41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4"/>
    <x v="8"/>
    <n v="39"/>
    <n v="39087"/>
    <x v="5"/>
    <x v="4"/>
    <x v="4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6"/>
    <x v="5"/>
    <n v="39"/>
    <n v="39087"/>
    <x v="10"/>
    <x v="6"/>
    <x v="41"/>
    <x v="3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0"/>
    <x v="16"/>
    <n v="39"/>
    <n v="39087"/>
    <x v="10"/>
    <x v="0"/>
    <x v="41"/>
    <x v="2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0"/>
    <x v="19"/>
    <n v="39"/>
    <n v="39087"/>
    <x v="10"/>
    <x v="0"/>
    <x v="41"/>
    <x v="2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0"/>
    <x v="8"/>
    <n v="39"/>
    <n v="39087"/>
    <x v="10"/>
    <x v="0"/>
    <x v="41"/>
    <x v="3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5"/>
    <x v="2"/>
    <n v="39"/>
    <n v="39087"/>
    <x v="11"/>
    <x v="5"/>
    <x v="4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5"/>
    <x v="16"/>
    <n v="39"/>
    <n v="39087"/>
    <x v="11"/>
    <x v="5"/>
    <x v="4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5"/>
    <x v="7"/>
    <n v="40"/>
    <n v="0"/>
    <x v="11"/>
    <x v="5"/>
    <x v="42"/>
    <x v="0"/>
    <s v="Carretera"/>
    <s v="VÍAS INTERURBANAS"/>
    <x v="2"/>
    <x v="2"/>
    <s v="Provincial, Cabildo/Consell"/>
    <x v="9"/>
    <x v="3"/>
    <x v="5"/>
    <x v="4"/>
    <x v="3"/>
    <x v="4422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1"/>
    <x v="3"/>
    <x v="21"/>
    <n v="40"/>
    <n v="40155"/>
    <x v="11"/>
    <x v="3"/>
    <x v="42"/>
    <x v="4"/>
    <s v="Carretera"/>
    <s v="VÍAS INTERURBANAS"/>
    <x v="2"/>
    <x v="2"/>
    <s v="Autonómica"/>
    <x v="17"/>
    <x v="1"/>
    <x v="1"/>
    <x v="1"/>
    <x v="0"/>
    <x v="4446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1"/>
    <x v="2"/>
    <x v="15"/>
    <n v="40"/>
    <n v="40194"/>
    <x v="11"/>
    <x v="2"/>
    <x v="42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1"/>
    <x v="6"/>
    <x v="6"/>
    <n v="40"/>
    <n v="40194"/>
    <x v="11"/>
    <x v="6"/>
    <x v="4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1"/>
    <x v="4"/>
    <x v="10"/>
    <n v="40"/>
    <n v="40194"/>
    <x v="11"/>
    <x v="4"/>
    <x v="42"/>
    <x v="4"/>
    <s v="Calle"/>
    <s v="VÍAS URBANAS"/>
    <x v="1"/>
    <x v="1"/>
    <s v="Municipal"/>
    <x v="2"/>
    <x v="4"/>
    <x v="0"/>
    <x v="0"/>
    <x v="14"/>
    <x v="1"/>
    <n v="0"/>
    <n v="0"/>
    <n v="3"/>
    <x v="1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1"/>
    <x v="1"/>
    <x v="7"/>
    <n v="41"/>
    <n v="41004"/>
    <x v="11"/>
    <x v="1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5"/>
    <x v="15"/>
    <n v="41"/>
    <n v="41004"/>
    <x v="10"/>
    <x v="5"/>
    <x v="43"/>
    <x v="3"/>
    <s v="Carretera"/>
    <s v="VÍAS INTERURBANAS"/>
    <x v="0"/>
    <x v="0"/>
    <s v="Autonómica"/>
    <x v="7"/>
    <x v="0"/>
    <x v="0"/>
    <x v="0"/>
    <x v="3"/>
    <x v="362"/>
    <n v="0"/>
    <n v="0"/>
    <n v="4"/>
    <x v="2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2"/>
    <x v="7"/>
    <n v="41"/>
    <n v="41004"/>
    <x v="11"/>
    <x v="2"/>
    <x v="43"/>
    <x v="0"/>
    <s v="Calle"/>
    <s v="VÍAS URBANAS"/>
    <x v="1"/>
    <x v="1"/>
    <s v="Municipal"/>
    <x v="10"/>
    <x v="4"/>
    <x v="1"/>
    <x v="1"/>
    <x v="14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14"/>
    <n v="41"/>
    <n v="41004"/>
    <x v="11"/>
    <x v="6"/>
    <x v="43"/>
    <x v="0"/>
    <s v="Calle"/>
    <s v="VÍAS URBANAS"/>
    <x v="1"/>
    <x v="1"/>
    <s v="Autonómica"/>
    <x v="10"/>
    <x v="4"/>
    <x v="1"/>
    <x v="1"/>
    <x v="6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4"/>
    <x v="0"/>
    <n v="41"/>
    <n v="41007"/>
    <x v="6"/>
    <x v="4"/>
    <x v="43"/>
    <x v="0"/>
    <s v="Calle"/>
    <s v="VÍAS URBANAS"/>
    <x v="1"/>
    <x v="1"/>
    <s v="Municipal"/>
    <x v="0"/>
    <x v="1"/>
    <x v="5"/>
    <x v="1"/>
    <x v="0"/>
    <x v="1"/>
    <n v="1"/>
    <n v="0"/>
    <n v="0"/>
    <x v="0"/>
    <n v="1"/>
    <x v="0"/>
    <x v="1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4"/>
    <x v="10"/>
    <n v="41"/>
    <n v="41007"/>
    <x v="3"/>
    <x v="4"/>
    <x v="43"/>
    <x v="4"/>
    <s v="Calle"/>
    <s v="VÍAS URBANAS"/>
    <x v="1"/>
    <x v="1"/>
    <s v="Municipal"/>
    <x v="9"/>
    <x v="3"/>
    <x v="1"/>
    <x v="1"/>
    <x v="0"/>
    <x v="1"/>
    <n v="1"/>
    <n v="0"/>
    <n v="1"/>
    <x v="3"/>
    <n v="1"/>
    <x v="0"/>
    <x v="1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6"/>
    <x v="16"/>
    <n v="41"/>
    <n v="41016"/>
    <x v="10"/>
    <x v="6"/>
    <x v="43"/>
    <x v="2"/>
    <s v="Travesía"/>
    <s v="VÍAS URBANAS"/>
    <x v="2"/>
    <x v="2"/>
    <s v="Autonómica"/>
    <x v="2"/>
    <x v="2"/>
    <x v="1"/>
    <x v="1"/>
    <x v="5"/>
    <x v="2392"/>
    <n v="0"/>
    <n v="0"/>
    <n v="7"/>
    <x v="8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1"/>
    <x v="3"/>
    <n v="41"/>
    <n v="41024"/>
    <x v="11"/>
    <x v="1"/>
    <x v="43"/>
    <x v="2"/>
    <s v="Calle"/>
    <s v="VÍAS URBANAS"/>
    <x v="3"/>
    <x v="1"/>
    <s v="Provincial, Cabildo/Consell"/>
    <x v="5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2"/>
    <x v="10"/>
    <n v="41"/>
    <n v="0"/>
    <x v="11"/>
    <x v="2"/>
    <x v="43"/>
    <x v="4"/>
    <s v="Carretera"/>
    <s v="VÍAS INTERURBANAS"/>
    <x v="2"/>
    <x v="2"/>
    <s v="Estatal"/>
    <x v="2"/>
    <x v="1"/>
    <x v="1"/>
    <x v="1"/>
    <x v="3"/>
    <x v="2399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4"/>
    <x v="6"/>
    <n v="41"/>
    <n v="0"/>
    <x v="11"/>
    <x v="4"/>
    <x v="43"/>
    <x v="3"/>
    <s v="Calle"/>
    <s v="VÍAS URBANAS"/>
    <x v="1"/>
    <x v="1"/>
    <s v="Municipal"/>
    <x v="10"/>
    <x v="2"/>
    <x v="5"/>
    <x v="1"/>
    <x v="3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6"/>
    <x v="2"/>
    <n v="41"/>
    <n v="41033"/>
    <x v="9"/>
    <x v="6"/>
    <x v="43"/>
    <x v="0"/>
    <s v="Calle"/>
    <s v="VÍAS URBANAS"/>
    <x v="1"/>
    <x v="1"/>
    <s v="Municipal"/>
    <x v="16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3"/>
    <x v="3"/>
    <n v="41"/>
    <n v="41033"/>
    <x v="5"/>
    <x v="3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4"/>
    <x v="8"/>
    <n v="41"/>
    <n v="41033"/>
    <x v="10"/>
    <x v="4"/>
    <x v="43"/>
    <x v="3"/>
    <s v="Calle"/>
    <s v="VÍAS URBANAS"/>
    <x v="1"/>
    <x v="1"/>
    <s v="Municipal"/>
    <x v="13"/>
    <x v="2"/>
    <x v="5"/>
    <x v="1"/>
    <x v="3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6"/>
    <x v="21"/>
    <n v="41"/>
    <n v="41033"/>
    <x v="10"/>
    <x v="6"/>
    <x v="43"/>
    <x v="4"/>
    <s v="Calle"/>
    <s v="VÍAS URBANAS"/>
    <x v="3"/>
    <x v="1"/>
    <s v="Municipal"/>
    <x v="5"/>
    <x v="0"/>
    <x v="1"/>
    <x v="1"/>
    <x v="0"/>
    <x v="1"/>
    <n v="1"/>
    <n v="1"/>
    <n v="0"/>
    <x v="3"/>
    <n v="1"/>
    <x v="0"/>
    <x v="0"/>
    <x v="0"/>
    <x v="1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2"/>
    <x v="10"/>
    <n v="41"/>
    <n v="41034"/>
    <x v="5"/>
    <x v="2"/>
    <x v="43"/>
    <x v="4"/>
    <s v="Calle"/>
    <s v="VÍAS URBANAS"/>
    <x v="1"/>
    <x v="1"/>
    <s v="Municipal"/>
    <x v="16"/>
    <x v="2"/>
    <x v="1"/>
    <x v="1"/>
    <x v="3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1"/>
    <x v="10"/>
    <n v="41"/>
    <n v="41034"/>
    <x v="5"/>
    <x v="1"/>
    <x v="43"/>
    <x v="4"/>
    <s v="Calle"/>
    <s v="VÍAS URBANAS"/>
    <x v="1"/>
    <x v="1"/>
    <s v="Municipal"/>
    <x v="7"/>
    <x v="1"/>
    <x v="1"/>
    <x v="1"/>
    <x v="3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4"/>
    <x v="17"/>
    <n v="41"/>
    <n v="41038"/>
    <x v="11"/>
    <x v="4"/>
    <x v="43"/>
    <x v="1"/>
    <s v="Calle"/>
    <s v="VÍAS URBANAS"/>
    <x v="1"/>
    <x v="1"/>
    <s v="Municipal"/>
    <x v="16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3"/>
    <x v="10"/>
    <n v="41"/>
    <n v="41039"/>
    <x v="11"/>
    <x v="3"/>
    <x v="43"/>
    <x v="4"/>
    <s v="Carretera"/>
    <s v="VÍAS INTERURBANAS"/>
    <x v="0"/>
    <x v="2"/>
    <s v="Estatal"/>
    <x v="1"/>
    <x v="1"/>
    <x v="1"/>
    <x v="1"/>
    <x v="0"/>
    <x v="1332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4"/>
    <x v="23"/>
    <n v="41"/>
    <n v="41049"/>
    <x v="11"/>
    <x v="4"/>
    <x v="43"/>
    <x v="1"/>
    <s v="Carretera"/>
    <s v="VÍAS INTERURBANAS"/>
    <x v="2"/>
    <x v="2"/>
    <s v="Autonómica"/>
    <x v="8"/>
    <x v="0"/>
    <x v="1"/>
    <x v="1"/>
    <x v="0"/>
    <x v="4567"/>
    <n v="0"/>
    <n v="0"/>
    <n v="3"/>
    <x v="1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16"/>
    <n v="41"/>
    <n v="41053"/>
    <x v="6"/>
    <x v="3"/>
    <x v="4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15"/>
    <n v="41"/>
    <n v="41053"/>
    <x v="6"/>
    <x v="3"/>
    <x v="43"/>
    <x v="3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16"/>
    <n v="41"/>
    <n v="41053"/>
    <x v="6"/>
    <x v="0"/>
    <x v="43"/>
    <x v="2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2"/>
    <x v="16"/>
    <n v="41"/>
    <n v="41053"/>
    <x v="6"/>
    <x v="2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10"/>
    <n v="41"/>
    <n v="41053"/>
    <x v="6"/>
    <x v="1"/>
    <x v="43"/>
    <x v="4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18"/>
    <n v="41"/>
    <n v="41053"/>
    <x v="6"/>
    <x v="0"/>
    <x v="43"/>
    <x v="0"/>
    <s v="Calle"/>
    <s v="VÍAS URBANAS"/>
    <x v="1"/>
    <x v="1"/>
    <s v="Municipal"/>
    <x v="2"/>
    <x v="2"/>
    <x v="1"/>
    <x v="1"/>
    <x v="5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5"/>
    <x v="15"/>
    <n v="41"/>
    <n v="41053"/>
    <x v="6"/>
    <x v="5"/>
    <x v="43"/>
    <x v="3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2"/>
    <x v="6"/>
    <n v="41"/>
    <n v="41053"/>
    <x v="7"/>
    <x v="2"/>
    <x v="4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10"/>
    <n v="41"/>
    <n v="41053"/>
    <x v="7"/>
    <x v="5"/>
    <x v="43"/>
    <x v="4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2"/>
    <n v="41"/>
    <n v="41053"/>
    <x v="8"/>
    <x v="6"/>
    <x v="4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5"/>
    <x v="11"/>
    <n v="41"/>
    <n v="41053"/>
    <x v="8"/>
    <x v="5"/>
    <x v="43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3"/>
    <x v="3"/>
    <n v="41"/>
    <n v="41053"/>
    <x v="9"/>
    <x v="3"/>
    <x v="43"/>
    <x v="2"/>
    <s v="Calle"/>
    <s v="VÍAS URBANAS"/>
    <x v="1"/>
    <x v="1"/>
    <s v="Municipal"/>
    <x v="13"/>
    <x v="2"/>
    <x v="1"/>
    <x v="1"/>
    <x v="5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6"/>
    <x v="12"/>
    <n v="41"/>
    <n v="41053"/>
    <x v="9"/>
    <x v="6"/>
    <x v="43"/>
    <x v="4"/>
    <s v="Calle"/>
    <s v="VÍAS URBANAS"/>
    <x v="1"/>
    <x v="1"/>
    <s v="Municipal"/>
    <x v="2"/>
    <x v="1"/>
    <x v="1"/>
    <x v="1"/>
    <x v="5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5"/>
    <x v="11"/>
    <n v="41"/>
    <n v="41053"/>
    <x v="9"/>
    <x v="5"/>
    <x v="43"/>
    <x v="3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4"/>
    <x v="16"/>
    <n v="41"/>
    <n v="41053"/>
    <x v="2"/>
    <x v="4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5"/>
    <x v="11"/>
    <n v="41"/>
    <n v="41053"/>
    <x v="5"/>
    <x v="5"/>
    <x v="43"/>
    <x v="3"/>
    <s v="Calle"/>
    <s v="VÍAS URBANAS"/>
    <x v="1"/>
    <x v="1"/>
    <s v="Municipal"/>
    <x v="2"/>
    <x v="2"/>
    <x v="1"/>
    <x v="1"/>
    <x v="5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5"/>
    <x v="2"/>
    <n v="41"/>
    <n v="41053"/>
    <x v="10"/>
    <x v="5"/>
    <x v="43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6"/>
    <x v="13"/>
    <n v="41"/>
    <n v="41053"/>
    <x v="10"/>
    <x v="6"/>
    <x v="43"/>
    <x v="4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3"/>
    <x v="3"/>
    <n v="41"/>
    <n v="41053"/>
    <x v="11"/>
    <x v="3"/>
    <x v="43"/>
    <x v="2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3"/>
    <x v="19"/>
    <n v="41"/>
    <n v="41053"/>
    <x v="11"/>
    <x v="3"/>
    <x v="4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5"/>
    <x v="16"/>
    <n v="41"/>
    <n v="41059"/>
    <x v="11"/>
    <x v="5"/>
    <x v="43"/>
    <x v="2"/>
    <s v="Carretera"/>
    <s v="VÍAS INTERURBANAS"/>
    <x v="5"/>
    <x v="2"/>
    <s v="Autonómica"/>
    <x v="1"/>
    <x v="2"/>
    <x v="1"/>
    <x v="1"/>
    <x v="0"/>
    <x v="458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21"/>
    <n v="41"/>
    <n v="41059"/>
    <x v="11"/>
    <x v="6"/>
    <x v="43"/>
    <x v="4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1"/>
    <x v="0"/>
    <n v="41"/>
    <n v="41059"/>
    <x v="11"/>
    <x v="1"/>
    <x v="43"/>
    <x v="0"/>
    <s v="Carretera"/>
    <s v="VÍAS INTERURBANAS"/>
    <x v="5"/>
    <x v="0"/>
    <s v="Autonómica"/>
    <x v="10"/>
    <x v="4"/>
    <x v="1"/>
    <x v="1"/>
    <x v="3"/>
    <x v="4578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2"/>
    <x v="3"/>
    <n v="41"/>
    <n v="41059"/>
    <x v="10"/>
    <x v="2"/>
    <x v="4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4"/>
    <x v="10"/>
    <n v="41"/>
    <n v="41059"/>
    <x v="5"/>
    <x v="4"/>
    <x v="43"/>
    <x v="4"/>
    <s v="Calle"/>
    <s v="VÍAS URBANAS"/>
    <x v="1"/>
    <x v="1"/>
    <s v="Municipal"/>
    <x v="2"/>
    <x v="4"/>
    <x v="1"/>
    <x v="1"/>
    <x v="6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5"/>
    <x v="5"/>
    <n v="41"/>
    <n v="41059"/>
    <x v="10"/>
    <x v="5"/>
    <x v="4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5"/>
    <x v="7"/>
    <n v="41"/>
    <n v="41059"/>
    <x v="11"/>
    <x v="5"/>
    <x v="43"/>
    <x v="0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3"/>
    <x v="15"/>
    <n v="41"/>
    <n v="41060"/>
    <x v="11"/>
    <x v="3"/>
    <x v="43"/>
    <x v="3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3"/>
    <x v="12"/>
    <n v="41"/>
    <n v="41064"/>
    <x v="5"/>
    <x v="3"/>
    <x v="43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2"/>
    <x v="11"/>
    <n v="41"/>
    <n v="41064"/>
    <x v="10"/>
    <x v="2"/>
    <x v="43"/>
    <x v="3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5"/>
    <x v="8"/>
    <n v="41"/>
    <n v="41064"/>
    <x v="11"/>
    <x v="5"/>
    <x v="43"/>
    <x v="3"/>
    <s v="Calle"/>
    <s v="VÍAS URBANAS"/>
    <x v="1"/>
    <x v="1"/>
    <s v="Municipal"/>
    <x v="16"/>
    <x v="4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5"/>
    <x v="2"/>
    <n v="41"/>
    <n v="41068"/>
    <x v="11"/>
    <x v="5"/>
    <x v="43"/>
    <x v="0"/>
    <s v="Calle"/>
    <s v="VÍAS URBANAS"/>
    <x v="1"/>
    <x v="1"/>
    <s v="Municipal"/>
    <x v="2"/>
    <x v="2"/>
    <x v="2"/>
    <x v="0"/>
    <x v="4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6"/>
    <x v="18"/>
    <n v="41"/>
    <n v="41068"/>
    <x v="3"/>
    <x v="6"/>
    <x v="43"/>
    <x v="0"/>
    <s v="Calle"/>
    <s v="VÍAS URBANAS"/>
    <x v="1"/>
    <x v="1"/>
    <s v="Municipal"/>
    <x v="15"/>
    <x v="2"/>
    <x v="1"/>
    <x v="1"/>
    <x v="3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6"/>
    <x v="19"/>
    <n v="41"/>
    <n v="41068"/>
    <x v="0"/>
    <x v="6"/>
    <x v="43"/>
    <x v="2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3"/>
    <x v="12"/>
    <n v="41"/>
    <n v="41068"/>
    <x v="1"/>
    <x v="3"/>
    <x v="43"/>
    <x v="4"/>
    <s v="Calle"/>
    <s v="VÍAS URBANAS"/>
    <x v="1"/>
    <x v="1"/>
    <s v="Municipal"/>
    <x v="12"/>
    <x v="1"/>
    <x v="1"/>
    <x v="1"/>
    <x v="0"/>
    <x v="1"/>
    <n v="1"/>
    <n v="0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3"/>
    <x v="9"/>
    <n v="41"/>
    <n v="41072"/>
    <x v="1"/>
    <x v="3"/>
    <x v="43"/>
    <x v="0"/>
    <s v="Calle"/>
    <s v="VÍAS URBANAS"/>
    <x v="1"/>
    <x v="1"/>
    <s v="Municipal"/>
    <x v="10"/>
    <x v="2"/>
    <x v="1"/>
    <x v="1"/>
    <x v="4"/>
    <x v="1"/>
    <n v="1"/>
    <n v="0"/>
    <n v="0"/>
    <x v="0"/>
    <n v="1"/>
    <x v="1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4"/>
    <x v="3"/>
    <n v="41"/>
    <n v="41075"/>
    <x v="11"/>
    <x v="4"/>
    <x v="43"/>
    <x v="2"/>
    <s v="Carretera"/>
    <s v="VÍAS INTERURBANAS"/>
    <x v="2"/>
    <x v="2"/>
    <s v="Autonómica"/>
    <x v="13"/>
    <x v="2"/>
    <x v="1"/>
    <x v="1"/>
    <x v="0"/>
    <x v="2392"/>
    <n v="0"/>
    <n v="2"/>
    <n v="3"/>
    <x v="4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5"/>
    <x v="13"/>
    <n v="41"/>
    <n v="41075"/>
    <x v="11"/>
    <x v="5"/>
    <x v="43"/>
    <x v="4"/>
    <s v="Calle"/>
    <s v="VÍAS URBANAS"/>
    <x v="1"/>
    <x v="1"/>
    <s v="Municipal"/>
    <x v="2"/>
    <x v="1"/>
    <x v="1"/>
    <x v="1"/>
    <x v="5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22"/>
    <n v="41"/>
    <n v="41075"/>
    <x v="11"/>
    <x v="6"/>
    <x v="43"/>
    <x v="1"/>
    <s v="Calle"/>
    <s v="VÍAS URBANAS"/>
    <x v="1"/>
    <x v="1"/>
    <s v="Municipal"/>
    <x v="2"/>
    <x v="1"/>
    <x v="2"/>
    <x v="1"/>
    <x v="0"/>
    <x v="1"/>
    <n v="0"/>
    <n v="0"/>
    <n v="4"/>
    <x v="2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5"/>
    <x v="19"/>
    <n v="41"/>
    <n v="41077"/>
    <x v="11"/>
    <x v="5"/>
    <x v="43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18"/>
    <n v="41"/>
    <n v="41077"/>
    <x v="11"/>
    <x v="6"/>
    <x v="43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3"/>
    <x v="21"/>
    <n v="41"/>
    <n v="41081"/>
    <x v="10"/>
    <x v="3"/>
    <x v="43"/>
    <x v="4"/>
    <s v="Calle"/>
    <s v="VÍAS URBANAS"/>
    <x v="1"/>
    <x v="1"/>
    <s v="Municipal"/>
    <x v="12"/>
    <x v="3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3"/>
    <x v="9"/>
    <n v="41"/>
    <n v="41081"/>
    <x v="5"/>
    <x v="3"/>
    <x v="43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5"/>
    <x v="12"/>
    <n v="41"/>
    <n v="41081"/>
    <x v="10"/>
    <x v="5"/>
    <x v="43"/>
    <x v="4"/>
    <s v="Calle"/>
    <s v="VÍAS URBANAS"/>
    <x v="1"/>
    <x v="1"/>
    <s v="Municipal"/>
    <x v="7"/>
    <x v="4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2"/>
    <x v="7"/>
    <n v="41"/>
    <n v="41081"/>
    <x v="10"/>
    <x v="2"/>
    <x v="43"/>
    <x v="0"/>
    <s v="Calle"/>
    <s v="VÍAS URBANAS"/>
    <x v="1"/>
    <x v="1"/>
    <s v="Municipal"/>
    <x v="10"/>
    <x v="3"/>
    <x v="1"/>
    <x v="1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4"/>
    <x v="11"/>
    <n v="41"/>
    <n v="41081"/>
    <x v="11"/>
    <x v="4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0"/>
    <x v="7"/>
    <n v="41"/>
    <n v="41081"/>
    <x v="5"/>
    <x v="0"/>
    <x v="43"/>
    <x v="0"/>
    <s v="Calle"/>
    <s v="VÍAS URBANAS"/>
    <x v="1"/>
    <x v="1"/>
    <s v="Municipal"/>
    <x v="16"/>
    <x v="4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3"/>
    <x v="19"/>
    <n v="41"/>
    <n v="41081"/>
    <x v="5"/>
    <x v="3"/>
    <x v="4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0"/>
    <x v="16"/>
    <n v="41"/>
    <n v="41081"/>
    <x v="11"/>
    <x v="0"/>
    <x v="43"/>
    <x v="2"/>
    <s v="Calle"/>
    <s v="VÍAS URBANAS"/>
    <x v="1"/>
    <x v="1"/>
    <s v="Municipal"/>
    <x v="2"/>
    <x v="2"/>
    <x v="1"/>
    <x v="0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5"/>
    <x v="18"/>
    <n v="41"/>
    <n v="41081"/>
    <x v="10"/>
    <x v="5"/>
    <x v="43"/>
    <x v="0"/>
    <s v="Calle"/>
    <s v="VÍAS URBANAS"/>
    <x v="1"/>
    <x v="1"/>
    <s v="Municipal"/>
    <x v="2"/>
    <x v="2"/>
    <x v="1"/>
    <x v="0"/>
    <x v="0"/>
    <x v="1"/>
    <n v="0"/>
    <n v="0"/>
    <n v="4"/>
    <x v="2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5"/>
    <x v="2"/>
    <n v="41"/>
    <n v="41085"/>
    <x v="2"/>
    <x v="5"/>
    <x v="43"/>
    <x v="0"/>
    <s v="Travesía"/>
    <s v="VÍAS URBANAS"/>
    <x v="2"/>
    <x v="0"/>
    <s v="Autonómica"/>
    <x v="10"/>
    <x v="2"/>
    <x v="1"/>
    <x v="1"/>
    <x v="0"/>
    <x v="4526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16"/>
    <n v="41"/>
    <n v="41091"/>
    <x v="7"/>
    <x v="0"/>
    <x v="43"/>
    <x v="2"/>
    <s v="Calle"/>
    <s v="VÍAS URBANAS"/>
    <x v="1"/>
    <x v="1"/>
    <s v="Municipal"/>
    <x v="1"/>
    <x v="2"/>
    <x v="5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2"/>
    <x v="10"/>
    <n v="41"/>
    <n v="41091"/>
    <x v="11"/>
    <x v="2"/>
    <x v="4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3"/>
    <x v="17"/>
    <n v="41"/>
    <n v="41091"/>
    <x v="11"/>
    <x v="3"/>
    <x v="43"/>
    <x v="1"/>
    <s v="Calle"/>
    <s v="VÍAS URBANAS"/>
    <x v="1"/>
    <x v="1"/>
    <s v="Municipal"/>
    <x v="1"/>
    <x v="1"/>
    <x v="1"/>
    <x v="1"/>
    <x v="0"/>
    <x v="1"/>
    <n v="0"/>
    <n v="2"/>
    <n v="0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3"/>
    <x v="10"/>
    <n v="41"/>
    <n v="41091"/>
    <x v="11"/>
    <x v="3"/>
    <x v="43"/>
    <x v="4"/>
    <s v="Calle"/>
    <s v="VÍAS URBANAS"/>
    <x v="1"/>
    <x v="1"/>
    <s v="Municipal"/>
    <x v="10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4"/>
    <x v="22"/>
    <n v="41"/>
    <n v="41091"/>
    <x v="11"/>
    <x v="4"/>
    <x v="43"/>
    <x v="1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0"/>
    <x v="5"/>
    <n v="41"/>
    <n v="41091"/>
    <x v="10"/>
    <x v="0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9"/>
    <n v="41"/>
    <n v="41091"/>
    <x v="7"/>
    <x v="5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5"/>
    <x v="11"/>
    <n v="41"/>
    <n v="41091"/>
    <x v="11"/>
    <x v="5"/>
    <x v="4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2"/>
    <x v="18"/>
    <n v="41"/>
    <n v="41091"/>
    <x v="5"/>
    <x v="2"/>
    <x v="43"/>
    <x v="0"/>
    <s v="Calle"/>
    <s v="VÍAS URBANAS"/>
    <x v="1"/>
    <x v="1"/>
    <s v="Municipal"/>
    <x v="15"/>
    <x v="2"/>
    <x v="1"/>
    <x v="1"/>
    <x v="0"/>
    <x v="1"/>
    <n v="1"/>
    <n v="0"/>
    <n v="0"/>
    <x v="0"/>
    <n v="2"/>
    <x v="0"/>
    <x v="0"/>
    <x v="0"/>
    <x v="1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2"/>
    <x v="3"/>
    <n v="41"/>
    <n v="41091"/>
    <x v="5"/>
    <x v="2"/>
    <x v="43"/>
    <x v="2"/>
    <s v="Calle"/>
    <s v="VÍAS URBANAS"/>
    <x v="1"/>
    <x v="1"/>
    <s v="Municipal"/>
    <x v="1"/>
    <x v="2"/>
    <x v="4"/>
    <x v="0"/>
    <x v="1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3"/>
    <x v="17"/>
    <n v="41"/>
    <n v="41091"/>
    <x v="10"/>
    <x v="3"/>
    <x v="43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3"/>
    <x v="4"/>
    <n v="41"/>
    <n v="41091"/>
    <x v="3"/>
    <x v="3"/>
    <x v="43"/>
    <x v="1"/>
    <s v="Calle"/>
    <s v="VÍAS URBANAS"/>
    <x v="1"/>
    <x v="1"/>
    <s v="Municipal"/>
    <x v="2"/>
    <x v="1"/>
    <x v="1"/>
    <x v="1"/>
    <x v="0"/>
    <x v="1"/>
    <n v="0"/>
    <n v="1"/>
    <n v="1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6"/>
    <x v="3"/>
    <n v="41"/>
    <n v="41091"/>
    <x v="1"/>
    <x v="6"/>
    <x v="43"/>
    <x v="2"/>
    <s v="Calle"/>
    <s v="VÍAS URBANAS"/>
    <x v="1"/>
    <x v="1"/>
    <s v="Municipal"/>
    <x v="7"/>
    <x v="2"/>
    <x v="1"/>
    <x v="1"/>
    <x v="0"/>
    <x v="1"/>
    <n v="0"/>
    <n v="0"/>
    <n v="2"/>
    <x v="3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3"/>
    <x v="7"/>
    <n v="41"/>
    <n v="41091"/>
    <x v="11"/>
    <x v="3"/>
    <x v="43"/>
    <x v="0"/>
    <s v="Calle"/>
    <s v="VÍAS URBANAS"/>
    <x v="1"/>
    <x v="1"/>
    <s v="Municipal"/>
    <x v="6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4"/>
    <x v="23"/>
    <n v="41"/>
    <n v="41091"/>
    <x v="11"/>
    <x v="4"/>
    <x v="43"/>
    <x v="1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4"/>
    <x v="19"/>
    <n v="41"/>
    <n v="41091"/>
    <x v="11"/>
    <x v="4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1"/>
    <x v="16"/>
    <n v="41"/>
    <n v="41091"/>
    <x v="10"/>
    <x v="1"/>
    <x v="43"/>
    <x v="2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9"/>
    <n v="41"/>
    <n v="41091"/>
    <x v="11"/>
    <x v="6"/>
    <x v="43"/>
    <x v="0"/>
    <s v="Calle"/>
    <s v="VÍAS URBANAS"/>
    <x v="1"/>
    <x v="1"/>
    <s v="Municipal"/>
    <x v="7"/>
    <x v="2"/>
    <x v="1"/>
    <x v="1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5"/>
    <x v="6"/>
    <n v="41"/>
    <n v="41091"/>
    <x v="11"/>
    <x v="5"/>
    <x v="43"/>
    <x v="3"/>
    <s v="Calle"/>
    <s v="VÍAS URBANAS"/>
    <x v="1"/>
    <x v="1"/>
    <s v="Municipal"/>
    <x v="1"/>
    <x v="2"/>
    <x v="1"/>
    <x v="1"/>
    <x v="0"/>
    <x v="1"/>
    <n v="1"/>
    <n v="0"/>
    <n v="0"/>
    <x v="0"/>
    <n v="2"/>
    <x v="0"/>
    <x v="1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3"/>
    <x v="2"/>
    <n v="41"/>
    <n v="41091"/>
    <x v="10"/>
    <x v="3"/>
    <x v="43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2"/>
    <x v="10"/>
    <n v="41"/>
    <n v="41091"/>
    <x v="9"/>
    <x v="2"/>
    <x v="43"/>
    <x v="4"/>
    <s v="Calle"/>
    <s v="VÍAS URBANAS"/>
    <x v="1"/>
    <x v="1"/>
    <s v="Municipal"/>
    <x v="10"/>
    <x v="2"/>
    <x v="1"/>
    <x v="1"/>
    <x v="0"/>
    <x v="1"/>
    <n v="1"/>
    <n v="0"/>
    <n v="0"/>
    <x v="0"/>
    <n v="1"/>
    <x v="1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2"/>
    <x v="9"/>
    <n v="41"/>
    <n v="41091"/>
    <x v="10"/>
    <x v="2"/>
    <x v="43"/>
    <x v="0"/>
    <s v="Calle"/>
    <s v="VÍAS URBANAS"/>
    <x v="1"/>
    <x v="1"/>
    <s v="Municipal"/>
    <x v="10"/>
    <x v="2"/>
    <x v="0"/>
    <x v="0"/>
    <x v="1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5"/>
    <x v="17"/>
    <n v="41"/>
    <n v="41091"/>
    <x v="10"/>
    <x v="5"/>
    <x v="43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4"/>
    <x v="18"/>
    <n v="41"/>
    <n v="41091"/>
    <x v="10"/>
    <x v="4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5"/>
    <x v="18"/>
    <n v="41"/>
    <n v="41091"/>
    <x v="3"/>
    <x v="5"/>
    <x v="43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0"/>
    <x v="7"/>
    <n v="41"/>
    <n v="41091"/>
    <x v="11"/>
    <x v="0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5"/>
    <x v="15"/>
    <n v="41"/>
    <n v="41091"/>
    <x v="11"/>
    <x v="5"/>
    <x v="43"/>
    <x v="3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6"/>
    <x v="19"/>
    <n v="41"/>
    <n v="41091"/>
    <x v="10"/>
    <x v="6"/>
    <x v="43"/>
    <x v="2"/>
    <s v="Calle"/>
    <s v="VÍAS URBANAS"/>
    <x v="1"/>
    <x v="1"/>
    <s v="Municipal"/>
    <x v="1"/>
    <x v="2"/>
    <x v="5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0"/>
    <x v="19"/>
    <n v="41"/>
    <n v="41091"/>
    <x v="10"/>
    <x v="0"/>
    <x v="43"/>
    <x v="2"/>
    <s v="Calle"/>
    <s v="VÍAS URBANAS"/>
    <x v="1"/>
    <x v="1"/>
    <s v="Municipal"/>
    <x v="1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5"/>
    <x v="12"/>
    <n v="41"/>
    <n v="41091"/>
    <x v="10"/>
    <x v="5"/>
    <x v="43"/>
    <x v="4"/>
    <s v="Calle"/>
    <s v="VÍAS URBANAS"/>
    <x v="1"/>
    <x v="1"/>
    <s v="Municipal"/>
    <x v="7"/>
    <x v="1"/>
    <x v="1"/>
    <x v="1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1"/>
    <x v="18"/>
    <n v="41"/>
    <n v="41091"/>
    <x v="5"/>
    <x v="1"/>
    <x v="43"/>
    <x v="0"/>
    <s v="Calle"/>
    <s v="VÍAS URBANAS"/>
    <x v="1"/>
    <x v="1"/>
    <s v="Municipal"/>
    <x v="10"/>
    <x v="2"/>
    <x v="1"/>
    <x v="1"/>
    <x v="0"/>
    <x v="1"/>
    <n v="0"/>
    <n v="1"/>
    <n v="1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2"/>
    <x v="16"/>
    <n v="41"/>
    <n v="41091"/>
    <x v="2"/>
    <x v="2"/>
    <x v="43"/>
    <x v="2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3"/>
    <x v="10"/>
    <n v="41"/>
    <n v="41091"/>
    <x v="11"/>
    <x v="3"/>
    <x v="4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5"/>
    <x v="16"/>
    <n v="41"/>
    <n v="41091"/>
    <x v="10"/>
    <x v="5"/>
    <x v="43"/>
    <x v="2"/>
    <s v="Calle"/>
    <s v="VÍAS URBANAS"/>
    <x v="1"/>
    <x v="1"/>
    <s v="Municipal"/>
    <x v="10"/>
    <x v="2"/>
    <x v="1"/>
    <x v="4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5"/>
    <x v="14"/>
    <n v="41"/>
    <n v="41091"/>
    <x v="10"/>
    <x v="5"/>
    <x v="43"/>
    <x v="0"/>
    <s v="Calle"/>
    <s v="VÍAS URBANAS"/>
    <x v="1"/>
    <x v="1"/>
    <s v="Municipal"/>
    <x v="10"/>
    <x v="1"/>
    <x v="5"/>
    <x v="1"/>
    <x v="3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0"/>
    <x v="16"/>
    <n v="41"/>
    <n v="41091"/>
    <x v="11"/>
    <x v="0"/>
    <x v="43"/>
    <x v="2"/>
    <s v="Calle"/>
    <s v="VÍAS URBANAS"/>
    <x v="1"/>
    <x v="1"/>
    <s v="Municipal"/>
    <x v="10"/>
    <x v="2"/>
    <x v="1"/>
    <x v="1"/>
    <x v="8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5"/>
    <x v="0"/>
    <n v="41"/>
    <n v="41091"/>
    <x v="11"/>
    <x v="5"/>
    <x v="43"/>
    <x v="0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4"/>
    <x v="10"/>
    <n v="41"/>
    <n v="41091"/>
    <x v="11"/>
    <x v="4"/>
    <x v="43"/>
    <x v="4"/>
    <s v="Calle"/>
    <s v="VÍAS URBANAS"/>
    <x v="1"/>
    <x v="1"/>
    <s v="Municipal"/>
    <x v="2"/>
    <x v="1"/>
    <x v="1"/>
    <x v="1"/>
    <x v="0"/>
    <x v="1"/>
    <n v="0"/>
    <n v="1"/>
    <n v="1"/>
    <x v="3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0"/>
    <x v="13"/>
    <n v="41"/>
    <n v="41091"/>
    <x v="11"/>
    <x v="0"/>
    <x v="43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20"/>
    <n v="41"/>
    <n v="41091"/>
    <x v="11"/>
    <x v="6"/>
    <x v="43"/>
    <x v="1"/>
    <s v="Calle"/>
    <s v="VÍAS URBANAS"/>
    <x v="1"/>
    <x v="1"/>
    <s v="Municipal"/>
    <x v="2"/>
    <x v="4"/>
    <x v="1"/>
    <x v="1"/>
    <x v="3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0"/>
    <x v="17"/>
    <n v="41"/>
    <n v="41091"/>
    <x v="11"/>
    <x v="0"/>
    <x v="43"/>
    <x v="1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2"/>
    <x v="0"/>
    <n v="41"/>
    <n v="41091"/>
    <x v="11"/>
    <x v="2"/>
    <x v="43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2"/>
    <x v="13"/>
    <n v="41"/>
    <n v="41091"/>
    <x v="11"/>
    <x v="2"/>
    <x v="43"/>
    <x v="4"/>
    <s v="Calle"/>
    <s v="VÍAS URBANAS"/>
    <x v="1"/>
    <x v="1"/>
    <s v="Municipal"/>
    <x v="1"/>
    <x v="5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1"/>
    <x v="9"/>
    <n v="41"/>
    <n v="41091"/>
    <x v="10"/>
    <x v="1"/>
    <x v="43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2"/>
    <x v="5"/>
    <n v="41"/>
    <n v="41091"/>
    <x v="11"/>
    <x v="2"/>
    <x v="43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4"/>
    <x v="17"/>
    <n v="41"/>
    <n v="41091"/>
    <x v="11"/>
    <x v="4"/>
    <x v="43"/>
    <x v="1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0"/>
    <x v="3"/>
    <n v="41"/>
    <n v="41091"/>
    <x v="10"/>
    <x v="0"/>
    <x v="43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6"/>
    <x v="14"/>
    <n v="41"/>
    <n v="41091"/>
    <x v="5"/>
    <x v="6"/>
    <x v="43"/>
    <x v="0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3"/>
    <x v="16"/>
    <n v="41"/>
    <n v="41091"/>
    <x v="11"/>
    <x v="3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1"/>
    <x v="10"/>
    <n v="41"/>
    <n v="41091"/>
    <x v="5"/>
    <x v="1"/>
    <x v="43"/>
    <x v="4"/>
    <s v="Calle"/>
    <s v="VÍAS URBANAS"/>
    <x v="1"/>
    <x v="1"/>
    <s v="Municipal"/>
    <x v="15"/>
    <x v="1"/>
    <x v="1"/>
    <x v="1"/>
    <x v="0"/>
    <x v="1"/>
    <n v="1"/>
    <n v="2"/>
    <n v="2"/>
    <x v="4"/>
    <n v="2"/>
    <x v="0"/>
    <x v="0"/>
    <x v="0"/>
    <x v="1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0"/>
    <x v="13"/>
    <n v="41"/>
    <n v="41091"/>
    <x v="5"/>
    <x v="0"/>
    <x v="43"/>
    <x v="4"/>
    <s v="Calle"/>
    <s v="VÍAS URBANAS"/>
    <x v="1"/>
    <x v="1"/>
    <s v="Municipal"/>
    <x v="1"/>
    <x v="1"/>
    <x v="1"/>
    <x v="4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5"/>
    <x v="5"/>
    <n v="41"/>
    <n v="41091"/>
    <x v="5"/>
    <x v="5"/>
    <x v="43"/>
    <x v="3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5"/>
    <x v="10"/>
    <n v="41"/>
    <n v="41091"/>
    <x v="5"/>
    <x v="5"/>
    <x v="43"/>
    <x v="4"/>
    <s v="Calle"/>
    <s v="VÍAS URBANAS"/>
    <x v="1"/>
    <x v="1"/>
    <s v="Municipal"/>
    <x v="12"/>
    <x v="1"/>
    <x v="1"/>
    <x v="5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1"/>
    <x v="13"/>
    <n v="41"/>
    <n v="41091"/>
    <x v="11"/>
    <x v="1"/>
    <x v="43"/>
    <x v="4"/>
    <s v="Calle"/>
    <s v="VÍAS URBANAS"/>
    <x v="1"/>
    <x v="1"/>
    <s v="Municipal"/>
    <x v="10"/>
    <x v="0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3"/>
    <x v="11"/>
    <n v="41"/>
    <n v="41091"/>
    <x v="11"/>
    <x v="3"/>
    <x v="4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6"/>
    <x v="5"/>
    <n v="41"/>
    <n v="41091"/>
    <x v="3"/>
    <x v="6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5"/>
    <x v="13"/>
    <n v="41"/>
    <n v="41091"/>
    <x v="5"/>
    <x v="5"/>
    <x v="43"/>
    <x v="4"/>
    <s v="Calle"/>
    <s v="VÍAS URBANAS"/>
    <x v="1"/>
    <x v="1"/>
    <s v="Municipal"/>
    <x v="12"/>
    <x v="1"/>
    <x v="1"/>
    <x v="6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3"/>
    <x v="22"/>
    <n v="41"/>
    <n v="41091"/>
    <x v="11"/>
    <x v="3"/>
    <x v="43"/>
    <x v="1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1"/>
    <x v="9"/>
    <n v="41"/>
    <n v="41091"/>
    <x v="5"/>
    <x v="1"/>
    <x v="43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5"/>
    <x v="5"/>
    <n v="41"/>
    <n v="41091"/>
    <x v="2"/>
    <x v="5"/>
    <x v="43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2"/>
    <x v="3"/>
    <n v="41"/>
    <n v="41091"/>
    <x v="11"/>
    <x v="2"/>
    <x v="4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2"/>
    <x v="16"/>
    <n v="41"/>
    <n v="41091"/>
    <x v="2"/>
    <x v="2"/>
    <x v="4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2"/>
    <x v="7"/>
    <n v="41"/>
    <n v="41093"/>
    <x v="10"/>
    <x v="2"/>
    <x v="43"/>
    <x v="0"/>
    <s v="Calle"/>
    <s v="VÍAS URBANAS"/>
    <x v="1"/>
    <x v="1"/>
    <s v="Municipal"/>
    <x v="10"/>
    <x v="0"/>
    <x v="0"/>
    <x v="0"/>
    <x v="1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2"/>
    <x v="13"/>
    <n v="41"/>
    <n v="41093"/>
    <x v="11"/>
    <x v="2"/>
    <x v="43"/>
    <x v="4"/>
    <s v="Calle"/>
    <s v="VÍAS URBANAS"/>
    <x v="1"/>
    <x v="1"/>
    <s v="Municipal"/>
    <x v="10"/>
    <x v="5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3"/>
    <x v="3"/>
    <n v="41"/>
    <n v="41093"/>
    <x v="11"/>
    <x v="3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5"/>
    <x v="13"/>
    <n v="41"/>
    <n v="41093"/>
    <x v="10"/>
    <x v="5"/>
    <x v="43"/>
    <x v="4"/>
    <s v="Calle"/>
    <s v="VÍAS URBANAS"/>
    <x v="1"/>
    <x v="1"/>
    <s v="Municipal"/>
    <x v="12"/>
    <x v="1"/>
    <x v="4"/>
    <x v="0"/>
    <x v="3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6"/>
    <x v="3"/>
    <n v="41"/>
    <n v="41093"/>
    <x v="10"/>
    <x v="6"/>
    <x v="4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5"/>
    <x v="17"/>
    <n v="41"/>
    <n v="41095"/>
    <x v="0"/>
    <x v="5"/>
    <x v="43"/>
    <x v="1"/>
    <s v="Carretera"/>
    <s v="VÍAS INTERURBANAS"/>
    <x v="2"/>
    <x v="2"/>
    <s v="Autonómica"/>
    <x v="15"/>
    <x v="5"/>
    <x v="1"/>
    <x v="1"/>
    <x v="0"/>
    <x v="4506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1"/>
    <x v="9"/>
    <n v="41"/>
    <n v="41095"/>
    <x v="10"/>
    <x v="1"/>
    <x v="43"/>
    <x v="0"/>
    <s v="Carretera"/>
    <s v="VÍAS INTERURBANAS"/>
    <x v="2"/>
    <x v="2"/>
    <s v="Autonómica"/>
    <x v="2"/>
    <x v="2"/>
    <x v="1"/>
    <x v="1"/>
    <x v="0"/>
    <x v="4483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4"/>
    <x v="7"/>
    <n v="41"/>
    <n v="41102"/>
    <x v="9"/>
    <x v="4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5"/>
    <x v="10"/>
    <n v="41"/>
    <n v="41102"/>
    <x v="5"/>
    <x v="5"/>
    <x v="43"/>
    <x v="4"/>
    <s v="Calle"/>
    <s v="VÍAS URBANAS"/>
    <x v="1"/>
    <x v="1"/>
    <s v="Municipal"/>
    <x v="2"/>
    <x v="1"/>
    <x v="1"/>
    <x v="1"/>
    <x v="0"/>
    <x v="1"/>
    <n v="0"/>
    <n v="0"/>
    <n v="2"/>
    <x v="3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0"/>
    <x v="9"/>
    <n v="41"/>
    <n v="41102"/>
    <x v="5"/>
    <x v="0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6"/>
    <n v="41"/>
    <n v="41102"/>
    <x v="11"/>
    <x v="6"/>
    <x v="4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10"/>
    <n v="41"/>
    <n v="41102"/>
    <x v="11"/>
    <x v="6"/>
    <x v="4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0"/>
    <x v="14"/>
    <n v="41"/>
    <n v="41102"/>
    <x v="11"/>
    <x v="0"/>
    <x v="43"/>
    <x v="0"/>
    <s v="Calle"/>
    <s v="VÍAS URBANAS"/>
    <x v="1"/>
    <x v="1"/>
    <s v="Municipal"/>
    <x v="13"/>
    <x v="4"/>
    <x v="1"/>
    <x v="1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1"/>
    <x v="16"/>
    <n v="44"/>
    <n v="44013"/>
    <x v="11"/>
    <x v="1"/>
    <x v="46"/>
    <x v="2"/>
    <s v="Calle"/>
    <s v="VÍAS URBANAS"/>
    <x v="1"/>
    <x v="1"/>
    <s v="Estatal"/>
    <x v="2"/>
    <x v="2"/>
    <x v="1"/>
    <x v="1"/>
    <x v="0"/>
    <x v="1"/>
    <n v="0"/>
    <n v="0"/>
    <n v="1"/>
    <x v="0"/>
    <n v="2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5"/>
    <x v="5"/>
    <x v="3"/>
    <n v="44"/>
    <n v="0"/>
    <x v="5"/>
    <x v="5"/>
    <x v="46"/>
    <x v="2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11"/>
    <x v="1"/>
    <x v="2"/>
    <n v="44"/>
    <n v="44025"/>
    <x v="11"/>
    <x v="1"/>
    <x v="46"/>
    <x v="0"/>
    <s v="Calle"/>
    <s v="VÍAS URBANAS"/>
    <x v="1"/>
    <x v="1"/>
    <s v="Municipal"/>
    <x v="17"/>
    <x v="2"/>
    <x v="1"/>
    <x v="1"/>
    <x v="3"/>
    <x v="1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11"/>
    <x v="4"/>
    <x v="15"/>
    <n v="44"/>
    <n v="0"/>
    <x v="11"/>
    <x v="4"/>
    <x v="46"/>
    <x v="3"/>
    <s v="Carretera"/>
    <s v="VÍAS INTERURBANAS"/>
    <x v="2"/>
    <x v="2"/>
    <s v="Otra"/>
    <x v="5"/>
    <x v="0"/>
    <x v="1"/>
    <x v="1"/>
    <x v="0"/>
    <x v="4819"/>
    <n v="0"/>
    <n v="1"/>
    <n v="0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10"/>
    <x v="0"/>
    <x v="16"/>
    <n v="45"/>
    <n v="45041"/>
    <x v="10"/>
    <x v="0"/>
    <x v="30"/>
    <x v="2"/>
    <s v="Calle"/>
    <s v="VÍAS URBANAS"/>
    <x v="1"/>
    <x v="1"/>
    <s v="Municipal"/>
    <x v="1"/>
    <x v="2"/>
    <x v="1"/>
    <x v="1"/>
    <x v="0"/>
    <x v="1"/>
    <n v="1"/>
    <n v="0"/>
    <n v="0"/>
    <x v="0"/>
    <n v="2"/>
    <x v="0"/>
    <x v="0"/>
    <x v="0"/>
    <x v="1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1"/>
    <x v="16"/>
    <n v="45"/>
    <n v="45081"/>
    <x v="11"/>
    <x v="1"/>
    <x v="30"/>
    <x v="2"/>
    <s v="Calle"/>
    <s v="VÍAS URBANAS"/>
    <x v="1"/>
    <x v="1"/>
    <s v="Municipal"/>
    <x v="2"/>
    <x v="2"/>
    <x v="2"/>
    <x v="1"/>
    <x v="5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4"/>
    <x v="21"/>
    <n v="45"/>
    <n v="0"/>
    <x v="11"/>
    <x v="4"/>
    <x v="30"/>
    <x v="4"/>
    <s v="Carretera"/>
    <s v="VÍAS INTERURBANAS"/>
    <x v="0"/>
    <x v="0"/>
    <s v="Estatal"/>
    <x v="8"/>
    <x v="0"/>
    <x v="2"/>
    <x v="1"/>
    <x v="0"/>
    <x v="558"/>
    <n v="1"/>
    <n v="1"/>
    <n v="1"/>
    <x v="1"/>
    <n v="2"/>
    <x v="0"/>
    <x v="0"/>
    <x v="0"/>
    <x v="1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3"/>
    <x v="8"/>
    <n v="45"/>
    <n v="45102"/>
    <x v="11"/>
    <x v="3"/>
    <x v="30"/>
    <x v="3"/>
    <s v="Carretera"/>
    <s v="VÍAS INTERURBANAS"/>
    <x v="2"/>
    <x v="3"/>
    <s v="Autonómica"/>
    <x v="2"/>
    <x v="2"/>
    <x v="1"/>
    <x v="1"/>
    <x v="0"/>
    <x v="4901"/>
    <n v="0"/>
    <n v="0"/>
    <n v="1"/>
    <x v="0"/>
    <n v="3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6"/>
    <x v="6"/>
    <n v="45"/>
    <n v="45122"/>
    <x v="11"/>
    <x v="6"/>
    <x v="30"/>
    <x v="3"/>
    <s v="Carretera"/>
    <s v="VÍAS INTERURBANAS"/>
    <x v="0"/>
    <x v="2"/>
    <s v="Estatal"/>
    <x v="7"/>
    <x v="2"/>
    <x v="1"/>
    <x v="1"/>
    <x v="0"/>
    <x v="3039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1"/>
    <x v="8"/>
    <n v="45"/>
    <n v="45142"/>
    <x v="11"/>
    <x v="1"/>
    <x v="30"/>
    <x v="3"/>
    <s v="Calle"/>
    <s v="VÍAS URBANAS"/>
    <x v="1"/>
    <x v="1"/>
    <s v="Municipal"/>
    <x v="5"/>
    <x v="4"/>
    <x v="1"/>
    <x v="1"/>
    <x v="0"/>
    <x v="1"/>
    <n v="0"/>
    <n v="1"/>
    <n v="1"/>
    <x v="3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6"/>
    <x v="15"/>
    <n v="45"/>
    <n v="45142"/>
    <x v="11"/>
    <x v="6"/>
    <x v="30"/>
    <x v="3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5"/>
    <x v="16"/>
    <n v="45"/>
    <n v="45161"/>
    <x v="0"/>
    <x v="5"/>
    <x v="30"/>
    <x v="2"/>
    <s v="Calle"/>
    <s v="VÍAS URBANAS"/>
    <x v="3"/>
    <x v="1"/>
    <s v="Municipal"/>
    <x v="13"/>
    <x v="2"/>
    <x v="1"/>
    <x v="1"/>
    <x v="3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4"/>
    <x v="8"/>
    <n v="45"/>
    <n v="45161"/>
    <x v="1"/>
    <x v="4"/>
    <x v="30"/>
    <x v="3"/>
    <s v="Calle"/>
    <s v="VÍAS URBANAS"/>
    <x v="1"/>
    <x v="1"/>
    <s v="Municipal"/>
    <x v="1"/>
    <x v="3"/>
    <x v="1"/>
    <x v="1"/>
    <x v="3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2"/>
    <x v="9"/>
    <n v="45"/>
    <n v="45161"/>
    <x v="4"/>
    <x v="2"/>
    <x v="30"/>
    <x v="0"/>
    <s v="Calle"/>
    <s v="VÍAS URBANAS"/>
    <x v="1"/>
    <x v="1"/>
    <s v="Municipal"/>
    <x v="10"/>
    <x v="2"/>
    <x v="1"/>
    <x v="1"/>
    <x v="3"/>
    <x v="1"/>
    <n v="0"/>
    <n v="1"/>
    <n v="0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3"/>
    <x v="13"/>
    <n v="45"/>
    <n v="45161"/>
    <x v="4"/>
    <x v="3"/>
    <x v="30"/>
    <x v="4"/>
    <s v="Calle"/>
    <s v="VÍAS URBANAS"/>
    <x v="1"/>
    <x v="1"/>
    <s v="Municipal"/>
    <x v="10"/>
    <x v="1"/>
    <x v="5"/>
    <x v="1"/>
    <x v="3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1"/>
    <x v="12"/>
    <n v="45"/>
    <n v="45161"/>
    <x v="4"/>
    <x v="1"/>
    <x v="30"/>
    <x v="4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1"/>
    <x v="8"/>
    <n v="45"/>
    <n v="45161"/>
    <x v="8"/>
    <x v="1"/>
    <x v="30"/>
    <x v="3"/>
    <s v="Carretera"/>
    <s v="VÍAS INTERURBANAS"/>
    <x v="2"/>
    <x v="3"/>
    <s v="Autonómica"/>
    <x v="3"/>
    <x v="2"/>
    <x v="1"/>
    <x v="1"/>
    <x v="0"/>
    <x v="4884"/>
    <n v="0"/>
    <n v="0"/>
    <n v="1"/>
    <x v="0"/>
    <n v="3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3"/>
    <x v="16"/>
    <n v="45"/>
    <n v="45161"/>
    <x v="8"/>
    <x v="3"/>
    <x v="30"/>
    <x v="2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1"/>
    <x v="7"/>
    <n v="45"/>
    <n v="45161"/>
    <x v="8"/>
    <x v="1"/>
    <x v="30"/>
    <x v="0"/>
    <s v="Carretera"/>
    <s v="VÍAS INTERURBANAS"/>
    <x v="2"/>
    <x v="3"/>
    <s v="Autonómica"/>
    <x v="2"/>
    <x v="2"/>
    <x v="1"/>
    <x v="1"/>
    <x v="3"/>
    <x v="4884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0"/>
    <x v="17"/>
    <n v="45"/>
    <n v="45161"/>
    <x v="9"/>
    <x v="0"/>
    <x v="30"/>
    <x v="1"/>
    <s v="Calle"/>
    <s v="VÍAS URBANAS"/>
    <x v="1"/>
    <x v="1"/>
    <s v="Municipal"/>
    <x v="1"/>
    <x v="1"/>
    <x v="1"/>
    <x v="0"/>
    <x v="3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4"/>
    <x v="17"/>
    <n v="45"/>
    <n v="45161"/>
    <x v="9"/>
    <x v="4"/>
    <x v="30"/>
    <x v="1"/>
    <s v="Calle"/>
    <s v="VÍAS URBANAS"/>
    <x v="1"/>
    <x v="1"/>
    <s v="Otra"/>
    <x v="2"/>
    <x v="1"/>
    <x v="1"/>
    <x v="4"/>
    <x v="3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5"/>
    <x v="15"/>
    <n v="45"/>
    <n v="45161"/>
    <x v="9"/>
    <x v="5"/>
    <x v="30"/>
    <x v="3"/>
    <s v="Calle"/>
    <s v="VÍAS URBANAS"/>
    <x v="1"/>
    <x v="1"/>
    <s v="Municipal"/>
    <x v="10"/>
    <x v="3"/>
    <x v="1"/>
    <x v="1"/>
    <x v="3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3"/>
    <x v="5"/>
    <n v="45"/>
    <n v="45161"/>
    <x v="3"/>
    <x v="3"/>
    <x v="30"/>
    <x v="3"/>
    <s v="Calle"/>
    <s v="VÍAS URBANAS"/>
    <x v="1"/>
    <x v="1"/>
    <s v="Municipal"/>
    <x v="2"/>
    <x v="2"/>
    <x v="4"/>
    <x v="0"/>
    <x v="3"/>
    <x v="1"/>
    <n v="0"/>
    <n v="0"/>
    <n v="3"/>
    <x v="1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2"/>
    <x v="13"/>
    <n v="45"/>
    <n v="45161"/>
    <x v="3"/>
    <x v="2"/>
    <x v="30"/>
    <x v="4"/>
    <s v="Calle"/>
    <s v="VÍAS URBANAS"/>
    <x v="1"/>
    <x v="1"/>
    <s v="Municipal"/>
    <x v="1"/>
    <x v="2"/>
    <x v="1"/>
    <x v="1"/>
    <x v="3"/>
    <x v="1"/>
    <n v="0"/>
    <n v="0"/>
    <n v="3"/>
    <x v="1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1"/>
    <x v="8"/>
    <n v="45"/>
    <n v="45161"/>
    <x v="3"/>
    <x v="1"/>
    <x v="30"/>
    <x v="3"/>
    <s v="Carretera"/>
    <s v="VÍAS INTERURBANAS"/>
    <x v="2"/>
    <x v="3"/>
    <s v="Autonómica"/>
    <x v="1"/>
    <x v="2"/>
    <x v="1"/>
    <x v="1"/>
    <x v="3"/>
    <x v="4884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1"/>
    <x v="16"/>
    <n v="45"/>
    <n v="45161"/>
    <x v="3"/>
    <x v="1"/>
    <x v="30"/>
    <x v="2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2"/>
    <x v="13"/>
    <n v="45"/>
    <n v="45161"/>
    <x v="3"/>
    <x v="2"/>
    <x v="30"/>
    <x v="4"/>
    <s v="Calle"/>
    <s v="VÍAS URBANAS"/>
    <x v="1"/>
    <x v="1"/>
    <s v="Municipal"/>
    <x v="2"/>
    <x v="1"/>
    <x v="1"/>
    <x v="1"/>
    <x v="3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4"/>
    <x v="15"/>
    <n v="45"/>
    <n v="45165"/>
    <x v="11"/>
    <x v="4"/>
    <x v="30"/>
    <x v="3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0"/>
    <x v="7"/>
    <n v="45"/>
    <n v="45176"/>
    <x v="10"/>
    <x v="0"/>
    <x v="30"/>
    <x v="0"/>
    <s v="Calle"/>
    <s v="VÍAS URBANAS"/>
    <x v="1"/>
    <x v="1"/>
    <s v="Otra"/>
    <x v="16"/>
    <x v="6"/>
    <x v="7"/>
    <x v="9"/>
    <x v="16"/>
    <x v="1"/>
    <n v="0"/>
    <n v="0"/>
    <n v="2"/>
    <x v="3"/>
    <n v="0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2"/>
    <x v="8"/>
    <n v="45"/>
    <n v="45176"/>
    <x v="5"/>
    <x v="2"/>
    <x v="30"/>
    <x v="3"/>
    <s v="Calle"/>
    <s v="VÍAS URBANAS"/>
    <x v="1"/>
    <x v="1"/>
    <s v="Otra"/>
    <x v="16"/>
    <x v="6"/>
    <x v="7"/>
    <x v="9"/>
    <x v="16"/>
    <x v="1"/>
    <n v="0"/>
    <n v="0"/>
    <n v="1"/>
    <x v="0"/>
    <n v="0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3"/>
    <x v="11"/>
    <n v="45"/>
    <n v="0"/>
    <x v="11"/>
    <x v="3"/>
    <x v="30"/>
    <x v="3"/>
    <s v="Carretera"/>
    <s v="VÍAS INTERURBANAS"/>
    <x v="0"/>
    <x v="2"/>
    <s v="Estatal"/>
    <x v="7"/>
    <x v="2"/>
    <x v="1"/>
    <x v="1"/>
    <x v="2"/>
    <x v="558"/>
    <n v="0"/>
    <n v="0"/>
    <n v="3"/>
    <x v="1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2"/>
    <x v="0"/>
    <n v="46"/>
    <n v="46005"/>
    <x v="11"/>
    <x v="2"/>
    <x v="47"/>
    <x v="0"/>
    <s v="Calle"/>
    <s v="VÍAS URBANAS"/>
    <x v="1"/>
    <x v="1"/>
    <s v="Municipal"/>
    <x v="16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19"/>
    <n v="46"/>
    <n v="46005"/>
    <x v="11"/>
    <x v="3"/>
    <x v="47"/>
    <x v="2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19"/>
    <n v="46"/>
    <n v="46007"/>
    <x v="11"/>
    <x v="6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4"/>
    <x v="18"/>
    <n v="46"/>
    <n v="0"/>
    <x v="11"/>
    <x v="4"/>
    <x v="47"/>
    <x v="0"/>
    <s v="Carretera"/>
    <s v="VÍAS INTERURBANAS"/>
    <x v="2"/>
    <x v="2"/>
    <s v="Provincial, Cabildo/Consell"/>
    <x v="1"/>
    <x v="2"/>
    <x v="1"/>
    <x v="1"/>
    <x v="0"/>
    <x v="5442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2"/>
    <n v="46"/>
    <n v="46013"/>
    <x v="11"/>
    <x v="1"/>
    <x v="47"/>
    <x v="0"/>
    <s v="Carretera"/>
    <s v="VÍAS INTERURBANAS"/>
    <x v="2"/>
    <x v="0"/>
    <s v="Provincial, Cabildo/Consell"/>
    <x v="8"/>
    <x v="2"/>
    <x v="2"/>
    <x v="1"/>
    <x v="0"/>
    <x v="4970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16"/>
    <n v="46"/>
    <n v="46013"/>
    <x v="11"/>
    <x v="2"/>
    <x v="47"/>
    <x v="2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18"/>
    <n v="46"/>
    <n v="46013"/>
    <x v="11"/>
    <x v="2"/>
    <x v="47"/>
    <x v="0"/>
    <s v="Calle"/>
    <s v="VÍAS URBANAS"/>
    <x v="1"/>
    <x v="1"/>
    <s v="Municipal"/>
    <x v="4"/>
    <x v="2"/>
    <x v="1"/>
    <x v="1"/>
    <x v="4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19"/>
    <n v="46"/>
    <n v="46013"/>
    <x v="11"/>
    <x v="2"/>
    <x v="47"/>
    <x v="2"/>
    <s v="Calle"/>
    <s v="VÍAS URBANAS"/>
    <x v="1"/>
    <x v="1"/>
    <s v="Municipal"/>
    <x v="16"/>
    <x v="3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10"/>
    <n v="46"/>
    <n v="46013"/>
    <x v="11"/>
    <x v="6"/>
    <x v="47"/>
    <x v="4"/>
    <s v="Calle"/>
    <s v="VÍAS URBANAS"/>
    <x v="1"/>
    <x v="1"/>
    <s v="Municipal"/>
    <x v="0"/>
    <x v="4"/>
    <x v="1"/>
    <x v="1"/>
    <x v="0"/>
    <x v="1"/>
    <n v="0"/>
    <n v="1"/>
    <n v="4"/>
    <x v="4"/>
    <n v="6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6"/>
    <n v="46"/>
    <n v="46013"/>
    <x v="11"/>
    <x v="3"/>
    <x v="47"/>
    <x v="3"/>
    <s v="Calle"/>
    <s v="VÍAS URBANAS"/>
    <x v="1"/>
    <x v="1"/>
    <s v="Municipal"/>
    <x v="7"/>
    <x v="2"/>
    <x v="1"/>
    <x v="1"/>
    <x v="0"/>
    <x v="1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19"/>
    <n v="46"/>
    <n v="46013"/>
    <x v="11"/>
    <x v="2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5"/>
    <x v="7"/>
    <n v="46"/>
    <n v="46013"/>
    <x v="11"/>
    <x v="5"/>
    <x v="47"/>
    <x v="0"/>
    <s v="Calle"/>
    <s v="VÍAS URBANAS"/>
    <x v="10"/>
    <x v="1"/>
    <s v="Municipal"/>
    <x v="13"/>
    <x v="3"/>
    <x v="1"/>
    <x v="1"/>
    <x v="0"/>
    <x v="1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3"/>
    <n v="46"/>
    <n v="46017"/>
    <x v="11"/>
    <x v="6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11"/>
    <n v="46"/>
    <n v="46017"/>
    <x v="11"/>
    <x v="6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14"/>
    <n v="46"/>
    <n v="46017"/>
    <x v="11"/>
    <x v="1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0"/>
    <n v="46"/>
    <n v="46017"/>
    <x v="11"/>
    <x v="2"/>
    <x v="47"/>
    <x v="0"/>
    <s v="Carretera"/>
    <s v="VÍAS INTERURBANAS"/>
    <x v="5"/>
    <x v="2"/>
    <s v="Provincial, Cabildo/Consell"/>
    <x v="1"/>
    <x v="2"/>
    <x v="1"/>
    <x v="1"/>
    <x v="0"/>
    <x v="4975"/>
    <n v="0"/>
    <n v="0"/>
    <n v="1"/>
    <x v="0"/>
    <n v="4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9"/>
    <n v="46"/>
    <n v="46017"/>
    <x v="11"/>
    <x v="6"/>
    <x v="47"/>
    <x v="0"/>
    <s v="Calle"/>
    <s v="VÍAS URBANAS"/>
    <x v="1"/>
    <x v="1"/>
    <s v="Municipal"/>
    <x v="2"/>
    <x v="2"/>
    <x v="5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16"/>
    <n v="46"/>
    <n v="46017"/>
    <x v="11"/>
    <x v="2"/>
    <x v="47"/>
    <x v="2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2"/>
    <n v="46"/>
    <n v="46017"/>
    <x v="11"/>
    <x v="6"/>
    <x v="47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8"/>
    <n v="46"/>
    <n v="46017"/>
    <x v="11"/>
    <x v="6"/>
    <x v="47"/>
    <x v="3"/>
    <s v="Calle"/>
    <s v="VÍAS URBANAS"/>
    <x v="1"/>
    <x v="1"/>
    <s v="Municipal"/>
    <x v="15"/>
    <x v="4"/>
    <x v="1"/>
    <x v="1"/>
    <x v="0"/>
    <x v="1"/>
    <n v="0"/>
    <n v="0"/>
    <n v="1"/>
    <x v="0"/>
    <n v="4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3"/>
    <n v="46"/>
    <n v="46017"/>
    <x v="9"/>
    <x v="0"/>
    <x v="47"/>
    <x v="2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18"/>
    <n v="46"/>
    <n v="46021"/>
    <x v="11"/>
    <x v="1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3"/>
    <n v="46"/>
    <n v="46021"/>
    <x v="11"/>
    <x v="3"/>
    <x v="47"/>
    <x v="2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9"/>
    <n v="46"/>
    <n v="46022"/>
    <x v="11"/>
    <x v="6"/>
    <x v="47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3"/>
    <x v="18"/>
    <n v="46"/>
    <n v="46029"/>
    <x v="10"/>
    <x v="3"/>
    <x v="47"/>
    <x v="0"/>
    <s v="Calle"/>
    <s v="VÍAS URBANAS"/>
    <x v="1"/>
    <x v="1"/>
    <s v="Municipal"/>
    <x v="7"/>
    <x v="2"/>
    <x v="5"/>
    <x v="4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21"/>
    <n v="46"/>
    <n v="46051"/>
    <x v="5"/>
    <x v="6"/>
    <x v="47"/>
    <x v="4"/>
    <s v="Calle"/>
    <s v="VÍAS URBANAS"/>
    <x v="1"/>
    <x v="1"/>
    <s v="Municipal"/>
    <x v="13"/>
    <x v="1"/>
    <x v="1"/>
    <x v="1"/>
    <x v="0"/>
    <x v="1"/>
    <n v="0"/>
    <n v="2"/>
    <n v="0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5"/>
    <x v="16"/>
    <n v="46"/>
    <n v="46051"/>
    <x v="11"/>
    <x v="5"/>
    <x v="47"/>
    <x v="2"/>
    <s v="Carretera"/>
    <s v="VÍAS INTERURBANAS"/>
    <x v="2"/>
    <x v="3"/>
    <s v="Municipal"/>
    <x v="5"/>
    <x v="2"/>
    <x v="1"/>
    <x v="1"/>
    <x v="7"/>
    <x v="52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2"/>
    <x v="10"/>
    <n v="46"/>
    <n v="46054"/>
    <x v="5"/>
    <x v="2"/>
    <x v="47"/>
    <x v="4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5"/>
    <n v="46"/>
    <n v="46070"/>
    <x v="11"/>
    <x v="2"/>
    <x v="47"/>
    <x v="3"/>
    <s v="Carretera"/>
    <s v="VÍAS INTERURBANAS"/>
    <x v="9"/>
    <x v="0"/>
    <s v="Provincial, Cabildo/Consell"/>
    <x v="1"/>
    <x v="2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19"/>
    <n v="46"/>
    <n v="46077"/>
    <x v="11"/>
    <x v="1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5"/>
    <x v="5"/>
    <n v="46"/>
    <n v="46077"/>
    <x v="11"/>
    <x v="5"/>
    <x v="47"/>
    <x v="3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2"/>
    <x v="16"/>
    <n v="46"/>
    <n v="46078"/>
    <x v="5"/>
    <x v="2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8"/>
    <n v="46"/>
    <n v="46078"/>
    <x v="5"/>
    <x v="5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6"/>
    <n v="46"/>
    <n v="46078"/>
    <x v="5"/>
    <x v="0"/>
    <x v="47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0"/>
    <n v="46"/>
    <n v="46078"/>
    <x v="10"/>
    <x v="2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11"/>
    <n v="46"/>
    <n v="46078"/>
    <x v="10"/>
    <x v="5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4"/>
    <x v="18"/>
    <n v="46"/>
    <n v="46078"/>
    <x v="10"/>
    <x v="4"/>
    <x v="47"/>
    <x v="0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16"/>
    <n v="46"/>
    <n v="46078"/>
    <x v="11"/>
    <x v="6"/>
    <x v="47"/>
    <x v="2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2"/>
    <n v="46"/>
    <n v="46078"/>
    <x v="11"/>
    <x v="6"/>
    <x v="47"/>
    <x v="0"/>
    <s v="Calle"/>
    <s v="VÍAS URBANAS"/>
    <x v="1"/>
    <x v="1"/>
    <s v="Municipal"/>
    <x v="12"/>
    <x v="2"/>
    <x v="2"/>
    <x v="0"/>
    <x v="0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6"/>
    <n v="46"/>
    <n v="46078"/>
    <x v="11"/>
    <x v="1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9"/>
    <n v="46"/>
    <n v="46078"/>
    <x v="11"/>
    <x v="6"/>
    <x v="47"/>
    <x v="0"/>
    <s v="Calle"/>
    <s v="VÍAS URBANAS"/>
    <x v="1"/>
    <x v="1"/>
    <s v="Municipal"/>
    <x v="10"/>
    <x v="4"/>
    <x v="1"/>
    <x v="1"/>
    <x v="0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19"/>
    <n v="46"/>
    <n v="46078"/>
    <x v="11"/>
    <x v="6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18"/>
    <n v="46"/>
    <n v="46078"/>
    <x v="11"/>
    <x v="3"/>
    <x v="4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7"/>
    <n v="46"/>
    <n v="0"/>
    <x v="11"/>
    <x v="6"/>
    <x v="47"/>
    <x v="0"/>
    <s v="Carretera"/>
    <s v="VÍAS INTERURBANAS"/>
    <x v="2"/>
    <x v="0"/>
    <s v="Provincial, Cabildo/Consell"/>
    <x v="14"/>
    <x v="2"/>
    <x v="1"/>
    <x v="1"/>
    <x v="0"/>
    <x v="4994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0"/>
    <x v="9"/>
    <n v="46"/>
    <n v="46102"/>
    <x v="11"/>
    <x v="0"/>
    <x v="47"/>
    <x v="0"/>
    <s v="Carretera"/>
    <s v="VÍAS INTERURBANAS"/>
    <x v="2"/>
    <x v="2"/>
    <s v="Autonómica"/>
    <x v="3"/>
    <x v="2"/>
    <x v="1"/>
    <x v="1"/>
    <x v="0"/>
    <x v="4959"/>
    <n v="0"/>
    <n v="0"/>
    <n v="2"/>
    <x v="3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1"/>
    <x v="18"/>
    <n v="46"/>
    <n v="46105"/>
    <x v="3"/>
    <x v="1"/>
    <x v="47"/>
    <x v="0"/>
    <s v="Calle"/>
    <s v="VÍAS URBANAS"/>
    <x v="1"/>
    <x v="1"/>
    <s v="Municipal"/>
    <x v="5"/>
    <x v="2"/>
    <x v="1"/>
    <x v="1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9"/>
    <n v="46"/>
    <n v="46105"/>
    <x v="5"/>
    <x v="0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10"/>
    <n v="46"/>
    <n v="46105"/>
    <x v="5"/>
    <x v="0"/>
    <x v="47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7"/>
    <n v="46"/>
    <n v="46105"/>
    <x v="5"/>
    <x v="1"/>
    <x v="47"/>
    <x v="0"/>
    <s v="Calle"/>
    <s v="VÍAS URBANAS"/>
    <x v="1"/>
    <x v="1"/>
    <s v="Municipal"/>
    <x v="2"/>
    <x v="2"/>
    <x v="5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4"/>
    <x v="5"/>
    <n v="46"/>
    <n v="46105"/>
    <x v="10"/>
    <x v="4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8"/>
    <n v="46"/>
    <n v="46105"/>
    <x v="10"/>
    <x v="5"/>
    <x v="47"/>
    <x v="3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19"/>
    <n v="46"/>
    <n v="46105"/>
    <x v="10"/>
    <x v="5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12"/>
    <n v="46"/>
    <n v="46105"/>
    <x v="11"/>
    <x v="3"/>
    <x v="47"/>
    <x v="4"/>
    <s v="Calle"/>
    <s v="VÍAS URBANAS"/>
    <x v="1"/>
    <x v="1"/>
    <s v="Municipal"/>
    <x v="7"/>
    <x v="1"/>
    <x v="5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0"/>
    <x v="11"/>
    <n v="46"/>
    <n v="46105"/>
    <x v="11"/>
    <x v="0"/>
    <x v="47"/>
    <x v="3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18"/>
    <n v="46"/>
    <n v="46131"/>
    <x v="10"/>
    <x v="5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13"/>
    <n v="46"/>
    <n v="46131"/>
    <x v="11"/>
    <x v="3"/>
    <x v="47"/>
    <x v="4"/>
    <s v="Calle"/>
    <s v="VÍAS URBANAS"/>
    <x v="1"/>
    <x v="1"/>
    <s v="Provincial, Cabildo/Consell"/>
    <x v="10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15"/>
    <n v="46"/>
    <n v="46131"/>
    <x v="11"/>
    <x v="1"/>
    <x v="47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18"/>
    <n v="46"/>
    <n v="0"/>
    <x v="11"/>
    <x v="6"/>
    <x v="47"/>
    <x v="0"/>
    <s v="Carretera"/>
    <s v="VÍAS INTERURBANAS"/>
    <x v="2"/>
    <x v="0"/>
    <s v="Estatal"/>
    <x v="10"/>
    <x v="2"/>
    <x v="1"/>
    <x v="1"/>
    <x v="0"/>
    <x v="1139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16"/>
    <n v="46"/>
    <n v="46135"/>
    <x v="10"/>
    <x v="5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9"/>
    <n v="46"/>
    <n v="46135"/>
    <x v="5"/>
    <x v="0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8"/>
    <n v="46"/>
    <n v="46145"/>
    <x v="11"/>
    <x v="6"/>
    <x v="47"/>
    <x v="3"/>
    <s v="Calle"/>
    <s v="VÍAS URBANAS"/>
    <x v="1"/>
    <x v="1"/>
    <s v="Municipal"/>
    <x v="10"/>
    <x v="1"/>
    <x v="1"/>
    <x v="1"/>
    <x v="4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6"/>
    <x v="3"/>
    <n v="46"/>
    <n v="46159"/>
    <x v="10"/>
    <x v="6"/>
    <x v="47"/>
    <x v="2"/>
    <s v="Calle"/>
    <s v="VÍAS URBANAS"/>
    <x v="1"/>
    <x v="1"/>
    <s v="Municipal"/>
    <x v="2"/>
    <x v="2"/>
    <x v="5"/>
    <x v="4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6"/>
    <x v="18"/>
    <n v="46"/>
    <n v="46159"/>
    <x v="10"/>
    <x v="6"/>
    <x v="47"/>
    <x v="0"/>
    <s v="Calle"/>
    <s v="VÍAS URBANAS"/>
    <x v="1"/>
    <x v="1"/>
    <s v="Municipal"/>
    <x v="2"/>
    <x v="2"/>
    <x v="5"/>
    <x v="4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16"/>
    <n v="46"/>
    <n v="46159"/>
    <x v="10"/>
    <x v="1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8"/>
    <n v="46"/>
    <n v="46159"/>
    <x v="5"/>
    <x v="0"/>
    <x v="47"/>
    <x v="3"/>
    <s v="Calle"/>
    <s v="VÍAS URBANAS"/>
    <x v="1"/>
    <x v="1"/>
    <s v="Municipal"/>
    <x v="10"/>
    <x v="4"/>
    <x v="5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1"/>
    <x v="19"/>
    <n v="46"/>
    <n v="46159"/>
    <x v="3"/>
    <x v="1"/>
    <x v="47"/>
    <x v="2"/>
    <s v="Calle"/>
    <s v="VÍAS URBANAS"/>
    <x v="1"/>
    <x v="1"/>
    <s v="Municipal"/>
    <x v="10"/>
    <x v="2"/>
    <x v="5"/>
    <x v="4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1"/>
    <x v="2"/>
    <n v="46"/>
    <n v="46159"/>
    <x v="2"/>
    <x v="1"/>
    <x v="47"/>
    <x v="0"/>
    <s v="Calle"/>
    <s v="VÍAS URBANAS"/>
    <x v="1"/>
    <x v="1"/>
    <s v="Municipal"/>
    <x v="10"/>
    <x v="2"/>
    <x v="1"/>
    <x v="4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0"/>
    <x v="18"/>
    <n v="46"/>
    <n v="46159"/>
    <x v="2"/>
    <x v="0"/>
    <x v="47"/>
    <x v="0"/>
    <s v="Calle"/>
    <s v="VÍAS URBANAS"/>
    <x v="1"/>
    <x v="1"/>
    <s v="Municipal"/>
    <x v="16"/>
    <x v="2"/>
    <x v="5"/>
    <x v="4"/>
    <x v="3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6"/>
    <x v="18"/>
    <n v="46"/>
    <n v="46159"/>
    <x v="2"/>
    <x v="6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2"/>
    <x v="19"/>
    <n v="46"/>
    <n v="46159"/>
    <x v="2"/>
    <x v="2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1"/>
    <x v="21"/>
    <n v="46"/>
    <n v="46159"/>
    <x v="2"/>
    <x v="1"/>
    <x v="47"/>
    <x v="4"/>
    <s v="Calle"/>
    <s v="VÍAS URBANAS"/>
    <x v="1"/>
    <x v="1"/>
    <s v="Municipal"/>
    <x v="1"/>
    <x v="4"/>
    <x v="5"/>
    <x v="4"/>
    <x v="3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9"/>
    <n v="46"/>
    <n v="46165"/>
    <x v="11"/>
    <x v="2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3"/>
    <n v="46"/>
    <n v="46169"/>
    <x v="11"/>
    <x v="3"/>
    <x v="47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9"/>
    <n v="46"/>
    <n v="46169"/>
    <x v="11"/>
    <x v="1"/>
    <x v="47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16"/>
    <n v="46"/>
    <n v="46169"/>
    <x v="11"/>
    <x v="1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0"/>
    <n v="46"/>
    <n v="46171"/>
    <x v="11"/>
    <x v="3"/>
    <x v="47"/>
    <x v="0"/>
    <s v="Carretera"/>
    <s v="VÍAS INTERURBANAS"/>
    <x v="9"/>
    <x v="0"/>
    <s v="Municipal"/>
    <x v="6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2"/>
    <x v="3"/>
    <n v="46"/>
    <n v="46172"/>
    <x v="3"/>
    <x v="2"/>
    <x v="47"/>
    <x v="2"/>
    <s v="Calle"/>
    <s v="VÍAS URBANAS"/>
    <x v="10"/>
    <x v="1"/>
    <s v="Municipal"/>
    <x v="12"/>
    <x v="2"/>
    <x v="1"/>
    <x v="1"/>
    <x v="3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6"/>
    <x v="15"/>
    <n v="46"/>
    <n v="46172"/>
    <x v="10"/>
    <x v="6"/>
    <x v="47"/>
    <x v="3"/>
    <s v="Calle"/>
    <s v="VÍAS URBANAS"/>
    <x v="1"/>
    <x v="1"/>
    <s v="Municipal"/>
    <x v="12"/>
    <x v="1"/>
    <x v="1"/>
    <x v="1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10"/>
    <n v="46"/>
    <n v="46184"/>
    <x v="11"/>
    <x v="3"/>
    <x v="47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5"/>
    <x v="16"/>
    <n v="46"/>
    <n v="46184"/>
    <x v="11"/>
    <x v="5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0"/>
    <x v="16"/>
    <n v="46"/>
    <n v="46184"/>
    <x v="11"/>
    <x v="0"/>
    <x v="4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6"/>
    <n v="46"/>
    <n v="46184"/>
    <x v="11"/>
    <x v="6"/>
    <x v="4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5"/>
    <x v="3"/>
    <n v="46"/>
    <n v="46184"/>
    <x v="11"/>
    <x v="5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21"/>
    <n v="46"/>
    <n v="46190"/>
    <x v="11"/>
    <x v="6"/>
    <x v="47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18"/>
    <n v="46"/>
    <n v="46190"/>
    <x v="11"/>
    <x v="6"/>
    <x v="47"/>
    <x v="0"/>
    <s v="Calle"/>
    <s v="VÍAS URBANAS"/>
    <x v="1"/>
    <x v="1"/>
    <s v="Municipal"/>
    <x v="12"/>
    <x v="2"/>
    <x v="1"/>
    <x v="7"/>
    <x v="0"/>
    <x v="1"/>
    <n v="1"/>
    <n v="0"/>
    <n v="0"/>
    <x v="0"/>
    <n v="1"/>
    <x v="0"/>
    <x v="0"/>
    <x v="1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16"/>
    <n v="46"/>
    <n v="46190"/>
    <x v="11"/>
    <x v="2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5"/>
    <x v="12"/>
    <n v="46"/>
    <n v="46190"/>
    <x v="11"/>
    <x v="5"/>
    <x v="47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19"/>
    <n v="46"/>
    <n v="46190"/>
    <x v="11"/>
    <x v="1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4"/>
    <x v="19"/>
    <n v="46"/>
    <n v="46190"/>
    <x v="10"/>
    <x v="4"/>
    <x v="47"/>
    <x v="2"/>
    <s v="Carretera"/>
    <s v="VÍAS INTERURBANAS"/>
    <x v="0"/>
    <x v="0"/>
    <s v="Autonómica"/>
    <x v="15"/>
    <x v="2"/>
    <x v="1"/>
    <x v="1"/>
    <x v="0"/>
    <x v="5017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5"/>
    <n v="46"/>
    <n v="46193"/>
    <x v="5"/>
    <x v="6"/>
    <x v="47"/>
    <x v="3"/>
    <s v="Autopista o autovía urbana"/>
    <s v="VÍAS URBANAS"/>
    <x v="0"/>
    <x v="2"/>
    <s v="Autonómica"/>
    <x v="1"/>
    <x v="2"/>
    <x v="1"/>
    <x v="1"/>
    <x v="0"/>
    <x v="496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2"/>
    <n v="46"/>
    <n v="46193"/>
    <x v="5"/>
    <x v="1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18"/>
    <n v="46"/>
    <n v="46193"/>
    <x v="5"/>
    <x v="1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0"/>
    <x v="8"/>
    <n v="46"/>
    <n v="46193"/>
    <x v="10"/>
    <x v="0"/>
    <x v="47"/>
    <x v="3"/>
    <s v="Calle"/>
    <s v="VÍAS URBANAS"/>
    <x v="3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14"/>
    <n v="46"/>
    <n v="46194"/>
    <x v="10"/>
    <x v="1"/>
    <x v="47"/>
    <x v="0"/>
    <s v="Calle"/>
    <s v="VÍAS URBANAS"/>
    <x v="1"/>
    <x v="1"/>
    <s v="Municipal"/>
    <x v="12"/>
    <x v="1"/>
    <x v="1"/>
    <x v="7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10"/>
    <n v="46"/>
    <n v="46194"/>
    <x v="11"/>
    <x v="1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0"/>
    <n v="46"/>
    <n v="46194"/>
    <x v="10"/>
    <x v="5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3"/>
    <n v="46"/>
    <n v="46194"/>
    <x v="10"/>
    <x v="2"/>
    <x v="4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0"/>
    <x v="19"/>
    <n v="46"/>
    <n v="46199"/>
    <x v="11"/>
    <x v="0"/>
    <x v="47"/>
    <x v="2"/>
    <s v="Carretera"/>
    <s v="VÍAS INTERURBANAS"/>
    <x v="5"/>
    <x v="2"/>
    <s v="Autonómica"/>
    <x v="1"/>
    <x v="2"/>
    <x v="2"/>
    <x v="1"/>
    <x v="3"/>
    <x v="4966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5"/>
    <x v="15"/>
    <n v="46"/>
    <n v="46199"/>
    <x v="3"/>
    <x v="5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2"/>
    <x v="2"/>
    <n v="46"/>
    <n v="46199"/>
    <x v="3"/>
    <x v="2"/>
    <x v="47"/>
    <x v="0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6"/>
    <x v="16"/>
    <n v="46"/>
    <n v="46205"/>
    <x v="1"/>
    <x v="6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9"/>
    <n v="46"/>
    <n v="46205"/>
    <x v="4"/>
    <x v="6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1"/>
    <x v="13"/>
    <n v="46"/>
    <n v="46205"/>
    <x v="6"/>
    <x v="1"/>
    <x v="47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13"/>
    <n v="46"/>
    <n v="46205"/>
    <x v="9"/>
    <x v="4"/>
    <x v="47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8"/>
    <n v="46"/>
    <n v="46214"/>
    <x v="11"/>
    <x v="6"/>
    <x v="47"/>
    <x v="3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2"/>
    <n v="46"/>
    <n v="46220"/>
    <x v="5"/>
    <x v="6"/>
    <x v="47"/>
    <x v="0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4"/>
    <x v="3"/>
    <n v="46"/>
    <n v="46220"/>
    <x v="5"/>
    <x v="4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2"/>
    <n v="46"/>
    <n v="46220"/>
    <x v="5"/>
    <x v="1"/>
    <x v="4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8"/>
    <n v="46"/>
    <n v="46220"/>
    <x v="10"/>
    <x v="1"/>
    <x v="47"/>
    <x v="3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16"/>
    <n v="46"/>
    <n v="46220"/>
    <x v="10"/>
    <x v="5"/>
    <x v="47"/>
    <x v="2"/>
    <s v="Calle"/>
    <s v="VÍAS URBANAS"/>
    <x v="1"/>
    <x v="1"/>
    <s v="Municipal"/>
    <x v="7"/>
    <x v="2"/>
    <x v="1"/>
    <x v="1"/>
    <x v="4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19"/>
    <n v="46"/>
    <n v="46220"/>
    <x v="10"/>
    <x v="5"/>
    <x v="4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2"/>
    <n v="46"/>
    <n v="46220"/>
    <x v="10"/>
    <x v="1"/>
    <x v="47"/>
    <x v="0"/>
    <s v="Calle"/>
    <s v="VÍAS URBANAS"/>
    <x v="1"/>
    <x v="1"/>
    <s v="Municipal"/>
    <x v="10"/>
    <x v="3"/>
    <x v="1"/>
    <x v="1"/>
    <x v="2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7"/>
    <n v="46"/>
    <n v="46220"/>
    <x v="10"/>
    <x v="5"/>
    <x v="47"/>
    <x v="0"/>
    <s v="Calle"/>
    <s v="VÍAS URBANAS"/>
    <x v="1"/>
    <x v="1"/>
    <s v="Municipal"/>
    <x v="16"/>
    <x v="3"/>
    <x v="1"/>
    <x v="1"/>
    <x v="2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5"/>
    <x v="11"/>
    <n v="46"/>
    <n v="46220"/>
    <x v="11"/>
    <x v="5"/>
    <x v="47"/>
    <x v="3"/>
    <s v="Calle"/>
    <s v="VÍAS URBANAS"/>
    <x v="1"/>
    <x v="1"/>
    <s v="Municipal"/>
    <x v="5"/>
    <x v="3"/>
    <x v="1"/>
    <x v="1"/>
    <x v="0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16"/>
    <n v="46"/>
    <n v="46220"/>
    <x v="11"/>
    <x v="3"/>
    <x v="47"/>
    <x v="2"/>
    <s v="Carretera"/>
    <s v="VÍAS INTERURBANAS"/>
    <x v="8"/>
    <x v="0"/>
    <s v="Estatal"/>
    <x v="3"/>
    <x v="2"/>
    <x v="1"/>
    <x v="1"/>
    <x v="0"/>
    <x v="178"/>
    <n v="0"/>
    <n v="0"/>
    <n v="2"/>
    <x v="3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2"/>
    <x v="11"/>
    <n v="46"/>
    <n v="46235"/>
    <x v="1"/>
    <x v="2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4"/>
    <x v="15"/>
    <n v="46"/>
    <n v="46235"/>
    <x v="5"/>
    <x v="4"/>
    <x v="47"/>
    <x v="3"/>
    <s v="Calle"/>
    <s v="VÍAS URBANAS"/>
    <x v="1"/>
    <x v="1"/>
    <s v="Municipal"/>
    <x v="10"/>
    <x v="1"/>
    <x v="1"/>
    <x v="1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4"/>
    <x v="15"/>
    <n v="46"/>
    <n v="46235"/>
    <x v="5"/>
    <x v="4"/>
    <x v="47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2"/>
    <n v="46"/>
    <n v="46235"/>
    <x v="0"/>
    <x v="0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16"/>
    <n v="46"/>
    <n v="46235"/>
    <x v="7"/>
    <x v="0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3"/>
    <n v="46"/>
    <n v="46238"/>
    <x v="11"/>
    <x v="3"/>
    <x v="47"/>
    <x v="2"/>
    <s v="Carretera"/>
    <s v="VÍAS INTERURBANAS"/>
    <x v="2"/>
    <x v="2"/>
    <s v="Estatal"/>
    <x v="13"/>
    <x v="2"/>
    <x v="1"/>
    <x v="1"/>
    <x v="0"/>
    <x v="194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3"/>
    <x v="3"/>
    <n v="46"/>
    <n v="46244"/>
    <x v="10"/>
    <x v="3"/>
    <x v="47"/>
    <x v="2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18"/>
    <n v="46"/>
    <n v="46244"/>
    <x v="10"/>
    <x v="1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9"/>
    <n v="46"/>
    <n v="46244"/>
    <x v="11"/>
    <x v="1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2"/>
    <n v="46"/>
    <n v="46244"/>
    <x v="11"/>
    <x v="6"/>
    <x v="47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2"/>
    <n v="46"/>
    <n v="46244"/>
    <x v="11"/>
    <x v="6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10"/>
    <n v="46"/>
    <n v="46244"/>
    <x v="11"/>
    <x v="1"/>
    <x v="47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4"/>
    <x v="17"/>
    <n v="46"/>
    <n v="46250"/>
    <x v="11"/>
    <x v="4"/>
    <x v="47"/>
    <x v="1"/>
    <s v="Calle"/>
    <s v="VÍAS URBANAS"/>
    <x v="1"/>
    <x v="1"/>
    <s v="Municipal"/>
    <x v="5"/>
    <x v="1"/>
    <x v="1"/>
    <x v="1"/>
    <x v="0"/>
    <x v="1"/>
    <n v="0"/>
    <n v="0"/>
    <n v="2"/>
    <x v="3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4"/>
    <x v="21"/>
    <n v="46"/>
    <n v="46250"/>
    <x v="11"/>
    <x v="4"/>
    <x v="47"/>
    <x v="4"/>
    <s v="Calle"/>
    <s v="VÍAS URBANAS"/>
    <x v="1"/>
    <x v="1"/>
    <s v="Municipal"/>
    <x v="2"/>
    <x v="1"/>
    <x v="1"/>
    <x v="1"/>
    <x v="0"/>
    <x v="1"/>
    <n v="1"/>
    <n v="1"/>
    <n v="0"/>
    <x v="3"/>
    <n v="2"/>
    <x v="0"/>
    <x v="1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4"/>
    <x v="1"/>
    <n v="46"/>
    <n v="46250"/>
    <x v="11"/>
    <x v="4"/>
    <x v="47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2"/>
    <x v="21"/>
    <n v="46"/>
    <n v="46250"/>
    <x v="5"/>
    <x v="2"/>
    <x v="47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4"/>
    <x v="23"/>
    <n v="46"/>
    <n v="46250"/>
    <x v="10"/>
    <x v="4"/>
    <x v="47"/>
    <x v="1"/>
    <s v="Calle"/>
    <s v="VÍAS URBANAS"/>
    <x v="1"/>
    <x v="1"/>
    <s v="Municipal"/>
    <x v="5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15"/>
    <n v="46"/>
    <n v="46250"/>
    <x v="11"/>
    <x v="6"/>
    <x v="47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21"/>
    <n v="46"/>
    <n v="46250"/>
    <x v="11"/>
    <x v="3"/>
    <x v="47"/>
    <x v="4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5"/>
    <x v="3"/>
    <n v="46"/>
    <n v="46250"/>
    <x v="11"/>
    <x v="5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19"/>
    <n v="46"/>
    <n v="46250"/>
    <x v="11"/>
    <x v="1"/>
    <x v="47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10"/>
    <n v="46"/>
    <n v="46250"/>
    <x v="11"/>
    <x v="3"/>
    <x v="47"/>
    <x v="4"/>
    <s v="Calle"/>
    <s v="VÍAS URBANAS"/>
    <x v="1"/>
    <x v="1"/>
    <s v="Municipal"/>
    <x v="2"/>
    <x v="1"/>
    <x v="1"/>
    <x v="1"/>
    <x v="0"/>
    <x v="1"/>
    <n v="0"/>
    <n v="0"/>
    <n v="2"/>
    <x v="3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11"/>
    <n v="46"/>
    <n v="46250"/>
    <x v="11"/>
    <x v="6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6"/>
    <n v="46"/>
    <n v="46250"/>
    <x v="11"/>
    <x v="3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19"/>
    <n v="46"/>
    <n v="46250"/>
    <x v="11"/>
    <x v="3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10"/>
    <n v="46"/>
    <n v="46250"/>
    <x v="11"/>
    <x v="6"/>
    <x v="47"/>
    <x v="4"/>
    <s v="Calle"/>
    <s v="VÍAS URBANAS"/>
    <x v="1"/>
    <x v="1"/>
    <s v="Municipal"/>
    <x v="12"/>
    <x v="1"/>
    <x v="1"/>
    <x v="5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5"/>
    <x v="16"/>
    <n v="46"/>
    <n v="46250"/>
    <x v="11"/>
    <x v="5"/>
    <x v="47"/>
    <x v="2"/>
    <s v="Calle"/>
    <s v="VÍAS URBANAS"/>
    <x v="3"/>
    <x v="1"/>
    <s v="Municipal"/>
    <x v="1"/>
    <x v="2"/>
    <x v="1"/>
    <x v="1"/>
    <x v="0"/>
    <x v="1"/>
    <n v="0"/>
    <n v="0"/>
    <n v="5"/>
    <x v="4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6"/>
    <n v="46"/>
    <n v="46250"/>
    <x v="11"/>
    <x v="2"/>
    <x v="47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18"/>
    <n v="46"/>
    <n v="46250"/>
    <x v="10"/>
    <x v="5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15"/>
    <n v="46"/>
    <n v="46250"/>
    <x v="11"/>
    <x v="2"/>
    <x v="47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5"/>
    <n v="46"/>
    <n v="46250"/>
    <x v="11"/>
    <x v="6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8"/>
    <n v="46"/>
    <n v="46250"/>
    <x v="11"/>
    <x v="3"/>
    <x v="47"/>
    <x v="3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5"/>
    <x v="16"/>
    <n v="46"/>
    <n v="46250"/>
    <x v="11"/>
    <x v="5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6"/>
    <n v="46"/>
    <n v="46250"/>
    <x v="11"/>
    <x v="1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0"/>
    <x v="14"/>
    <n v="46"/>
    <n v="46250"/>
    <x v="11"/>
    <x v="0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0"/>
    <x v="9"/>
    <n v="46"/>
    <n v="46250"/>
    <x v="11"/>
    <x v="0"/>
    <x v="47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5"/>
    <x v="9"/>
    <n v="46"/>
    <n v="46250"/>
    <x v="11"/>
    <x v="5"/>
    <x v="4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9"/>
    <n v="46"/>
    <n v="46250"/>
    <x v="11"/>
    <x v="2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7"/>
    <n v="46"/>
    <n v="46250"/>
    <x v="11"/>
    <x v="2"/>
    <x v="47"/>
    <x v="0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5"/>
    <x v="6"/>
    <n v="46"/>
    <n v="46250"/>
    <x v="11"/>
    <x v="5"/>
    <x v="47"/>
    <x v="3"/>
    <s v="Calle"/>
    <s v="VÍAS URBANAS"/>
    <x v="1"/>
    <x v="1"/>
    <s v="Municipal"/>
    <x v="10"/>
    <x v="3"/>
    <x v="2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4"/>
    <x v="4"/>
    <n v="46"/>
    <n v="46250"/>
    <x v="11"/>
    <x v="4"/>
    <x v="47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15"/>
    <n v="46"/>
    <n v="46250"/>
    <x v="11"/>
    <x v="2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8"/>
    <n v="46"/>
    <n v="46250"/>
    <x v="11"/>
    <x v="3"/>
    <x v="47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5"/>
    <n v="46"/>
    <n v="46250"/>
    <x v="10"/>
    <x v="2"/>
    <x v="47"/>
    <x v="3"/>
    <s v="Calle"/>
    <s v="VÍAS URBANAS"/>
    <x v="1"/>
    <x v="1"/>
    <s v="Municipal"/>
    <x v="1"/>
    <x v="2"/>
    <x v="1"/>
    <x v="1"/>
    <x v="0"/>
    <x v="1"/>
    <n v="0"/>
    <n v="0"/>
    <n v="6"/>
    <x v="5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6"/>
    <n v="46"/>
    <n v="46250"/>
    <x v="11"/>
    <x v="3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10"/>
    <n v="46"/>
    <n v="46250"/>
    <x v="11"/>
    <x v="2"/>
    <x v="47"/>
    <x v="4"/>
    <s v="Calle"/>
    <s v="VÍAS URBANAS"/>
    <x v="1"/>
    <x v="1"/>
    <s v="Municipal"/>
    <x v="16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6"/>
    <n v="46"/>
    <n v="46250"/>
    <x v="11"/>
    <x v="6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4"/>
    <x v="19"/>
    <n v="46"/>
    <n v="46250"/>
    <x v="11"/>
    <x v="4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16"/>
    <n v="46"/>
    <n v="46250"/>
    <x v="11"/>
    <x v="6"/>
    <x v="47"/>
    <x v="2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4"/>
    <x v="16"/>
    <n v="46"/>
    <n v="46250"/>
    <x v="11"/>
    <x v="4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3"/>
    <n v="46"/>
    <n v="46250"/>
    <x v="10"/>
    <x v="5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4"/>
    <x v="15"/>
    <n v="46"/>
    <n v="46250"/>
    <x v="11"/>
    <x v="4"/>
    <x v="47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5"/>
    <n v="46"/>
    <n v="46250"/>
    <x v="10"/>
    <x v="2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2"/>
    <n v="46"/>
    <n v="46250"/>
    <x v="11"/>
    <x v="3"/>
    <x v="47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9"/>
    <n v="46"/>
    <n v="46250"/>
    <x v="10"/>
    <x v="2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4"/>
    <x v="9"/>
    <n v="46"/>
    <n v="46250"/>
    <x v="11"/>
    <x v="4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16"/>
    <n v="46"/>
    <n v="46250"/>
    <x v="11"/>
    <x v="6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3"/>
    <n v="46"/>
    <n v="46250"/>
    <x v="11"/>
    <x v="6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13"/>
    <n v="46"/>
    <n v="46250"/>
    <x v="11"/>
    <x v="1"/>
    <x v="47"/>
    <x v="4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5"/>
    <x v="15"/>
    <n v="46"/>
    <n v="46250"/>
    <x v="11"/>
    <x v="5"/>
    <x v="47"/>
    <x v="3"/>
    <s v="Calle"/>
    <s v="VÍAS URBANAS"/>
    <x v="1"/>
    <x v="1"/>
    <s v="Municipal"/>
    <x v="1"/>
    <x v="1"/>
    <x v="2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16"/>
    <n v="46"/>
    <n v="46250"/>
    <x v="11"/>
    <x v="3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7"/>
    <n v="46"/>
    <n v="46250"/>
    <x v="11"/>
    <x v="6"/>
    <x v="4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4"/>
    <x v="12"/>
    <n v="46"/>
    <n v="46250"/>
    <x v="11"/>
    <x v="4"/>
    <x v="47"/>
    <x v="4"/>
    <s v="Calle"/>
    <s v="VÍAS URBANAS"/>
    <x v="1"/>
    <x v="1"/>
    <s v="Municipal"/>
    <x v="2"/>
    <x v="1"/>
    <x v="1"/>
    <x v="1"/>
    <x v="4"/>
    <x v="1"/>
    <n v="0"/>
    <n v="0"/>
    <n v="3"/>
    <x v="1"/>
    <n v="4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2"/>
    <n v="46"/>
    <n v="46250"/>
    <x v="10"/>
    <x v="1"/>
    <x v="47"/>
    <x v="0"/>
    <s v="Calle"/>
    <s v="VÍAS URBANAS"/>
    <x v="1"/>
    <x v="1"/>
    <s v="Municipal"/>
    <x v="3"/>
    <x v="2"/>
    <x v="1"/>
    <x v="1"/>
    <x v="0"/>
    <x v="1"/>
    <n v="0"/>
    <n v="0"/>
    <n v="1"/>
    <x v="0"/>
    <n v="7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0"/>
    <x v="7"/>
    <n v="46"/>
    <n v="46250"/>
    <x v="11"/>
    <x v="0"/>
    <x v="47"/>
    <x v="0"/>
    <s v="Calle"/>
    <s v="VÍAS URBANAS"/>
    <x v="1"/>
    <x v="1"/>
    <s v="Municipal"/>
    <x v="12"/>
    <x v="3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3"/>
    <n v="46"/>
    <n v="46250"/>
    <x v="11"/>
    <x v="6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4"/>
    <x v="3"/>
    <n v="46"/>
    <n v="46250"/>
    <x v="11"/>
    <x v="4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0"/>
    <x v="6"/>
    <n v="46"/>
    <n v="46250"/>
    <x v="11"/>
    <x v="0"/>
    <x v="47"/>
    <x v="3"/>
    <s v="Calle"/>
    <s v="VÍAS URBANAS"/>
    <x v="1"/>
    <x v="1"/>
    <s v="Municipal"/>
    <x v="13"/>
    <x v="3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5"/>
    <x v="16"/>
    <n v="46"/>
    <n v="46250"/>
    <x v="11"/>
    <x v="5"/>
    <x v="47"/>
    <x v="2"/>
    <s v="Calle"/>
    <s v="VÍAS URBANAS"/>
    <x v="1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8"/>
    <n v="46"/>
    <n v="46250"/>
    <x v="10"/>
    <x v="1"/>
    <x v="47"/>
    <x v="3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19"/>
    <n v="46"/>
    <n v="46250"/>
    <x v="11"/>
    <x v="2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5"/>
    <x v="18"/>
    <n v="46"/>
    <n v="46250"/>
    <x v="11"/>
    <x v="5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21"/>
    <n v="46"/>
    <n v="46250"/>
    <x v="11"/>
    <x v="3"/>
    <x v="47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0"/>
    <x v="0"/>
    <n v="46"/>
    <n v="46250"/>
    <x v="11"/>
    <x v="0"/>
    <x v="47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6"/>
    <x v="1"/>
    <n v="46"/>
    <n v="46250"/>
    <x v="10"/>
    <x v="6"/>
    <x v="47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9"/>
    <n v="46"/>
    <n v="46250"/>
    <x v="11"/>
    <x v="6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14"/>
    <n v="46"/>
    <n v="46250"/>
    <x v="11"/>
    <x v="3"/>
    <x v="47"/>
    <x v="0"/>
    <s v="Calle"/>
    <s v="VÍAS URBANAS"/>
    <x v="1"/>
    <x v="1"/>
    <s v="Municipal"/>
    <x v="1"/>
    <x v="4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0"/>
    <x v="0"/>
    <n v="46"/>
    <n v="46250"/>
    <x v="11"/>
    <x v="0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5"/>
    <n v="46"/>
    <n v="46250"/>
    <x v="10"/>
    <x v="2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12"/>
    <n v="46"/>
    <n v="46250"/>
    <x v="11"/>
    <x v="3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0"/>
    <x v="15"/>
    <n v="46"/>
    <n v="46250"/>
    <x v="11"/>
    <x v="0"/>
    <x v="4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4"/>
    <n v="46"/>
    <n v="46250"/>
    <x v="10"/>
    <x v="2"/>
    <x v="47"/>
    <x v="1"/>
    <s v="Calle"/>
    <s v="VÍAS URBANAS"/>
    <x v="1"/>
    <x v="1"/>
    <s v="Municipal"/>
    <x v="15"/>
    <x v="5"/>
    <x v="1"/>
    <x v="1"/>
    <x v="8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5"/>
    <n v="46"/>
    <n v="46250"/>
    <x v="11"/>
    <x v="6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6"/>
    <n v="46"/>
    <n v="46250"/>
    <x v="10"/>
    <x v="5"/>
    <x v="47"/>
    <x v="3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5"/>
    <x v="4"/>
    <n v="46"/>
    <n v="46250"/>
    <x v="11"/>
    <x v="5"/>
    <x v="47"/>
    <x v="1"/>
    <s v="Calle"/>
    <s v="VÍAS URBANAS"/>
    <x v="1"/>
    <x v="1"/>
    <s v="Municipal"/>
    <x v="5"/>
    <x v="1"/>
    <x v="0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1"/>
    <n v="46"/>
    <n v="46250"/>
    <x v="11"/>
    <x v="1"/>
    <x v="47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16"/>
    <n v="46"/>
    <n v="46250"/>
    <x v="11"/>
    <x v="2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8"/>
    <n v="46"/>
    <n v="46250"/>
    <x v="5"/>
    <x v="1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16"/>
    <n v="46"/>
    <n v="46250"/>
    <x v="11"/>
    <x v="1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22"/>
    <n v="46"/>
    <n v="46250"/>
    <x v="11"/>
    <x v="3"/>
    <x v="47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0"/>
    <x v="19"/>
    <n v="46"/>
    <n v="46250"/>
    <x v="11"/>
    <x v="0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15"/>
    <n v="46"/>
    <n v="46250"/>
    <x v="11"/>
    <x v="2"/>
    <x v="47"/>
    <x v="3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15"/>
    <n v="46"/>
    <n v="46250"/>
    <x v="11"/>
    <x v="1"/>
    <x v="47"/>
    <x v="3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13"/>
    <n v="46"/>
    <n v="46250"/>
    <x v="11"/>
    <x v="2"/>
    <x v="47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0"/>
    <x v="3"/>
    <n v="46"/>
    <n v="46250"/>
    <x v="11"/>
    <x v="0"/>
    <x v="47"/>
    <x v="2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16"/>
    <n v="46"/>
    <n v="46250"/>
    <x v="11"/>
    <x v="6"/>
    <x v="47"/>
    <x v="2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5"/>
    <x v="15"/>
    <n v="46"/>
    <n v="46250"/>
    <x v="11"/>
    <x v="5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7"/>
    <n v="46"/>
    <n v="46250"/>
    <x v="11"/>
    <x v="6"/>
    <x v="47"/>
    <x v="0"/>
    <s v="Calle"/>
    <s v="VÍAS URBANAS"/>
    <x v="1"/>
    <x v="1"/>
    <s v="Municipal"/>
    <x v="12"/>
    <x v="2"/>
    <x v="2"/>
    <x v="0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0"/>
    <n v="46"/>
    <n v="46250"/>
    <x v="11"/>
    <x v="3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16"/>
    <n v="46"/>
    <n v="46250"/>
    <x v="11"/>
    <x v="1"/>
    <x v="47"/>
    <x v="2"/>
    <s v="Calle"/>
    <s v="VÍAS URBANAS"/>
    <x v="1"/>
    <x v="1"/>
    <s v="Municipal"/>
    <x v="7"/>
    <x v="2"/>
    <x v="2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11"/>
    <n v="46"/>
    <n v="46250"/>
    <x v="11"/>
    <x v="3"/>
    <x v="47"/>
    <x v="3"/>
    <s v="Calle"/>
    <s v="VÍAS URBANAS"/>
    <x v="1"/>
    <x v="1"/>
    <s v="Municipal"/>
    <x v="10"/>
    <x v="1"/>
    <x v="2"/>
    <x v="1"/>
    <x v="1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15"/>
    <n v="46"/>
    <n v="46250"/>
    <x v="11"/>
    <x v="1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13"/>
    <n v="46"/>
    <n v="46250"/>
    <x v="11"/>
    <x v="2"/>
    <x v="47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0"/>
    <x v="10"/>
    <n v="46"/>
    <n v="46250"/>
    <x v="11"/>
    <x v="0"/>
    <x v="47"/>
    <x v="4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5"/>
    <x v="6"/>
    <n v="46"/>
    <n v="46250"/>
    <x v="11"/>
    <x v="5"/>
    <x v="47"/>
    <x v="3"/>
    <s v="Calle"/>
    <s v="VÍAS URBANAS"/>
    <x v="1"/>
    <x v="1"/>
    <s v="Municipal"/>
    <x v="13"/>
    <x v="3"/>
    <x v="2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15"/>
    <n v="46"/>
    <n v="46250"/>
    <x v="11"/>
    <x v="6"/>
    <x v="47"/>
    <x v="3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4"/>
    <x v="8"/>
    <n v="46"/>
    <n v="46250"/>
    <x v="11"/>
    <x v="4"/>
    <x v="47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6"/>
    <n v="46"/>
    <n v="46250"/>
    <x v="11"/>
    <x v="6"/>
    <x v="47"/>
    <x v="3"/>
    <s v="Calle"/>
    <s v="VÍAS URBANAS"/>
    <x v="1"/>
    <x v="1"/>
    <s v="Municipal"/>
    <x v="2"/>
    <x v="3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5"/>
    <x v="7"/>
    <n v="46"/>
    <n v="46250"/>
    <x v="11"/>
    <x v="5"/>
    <x v="47"/>
    <x v="0"/>
    <s v="Calle"/>
    <s v="VÍAS URBANAS"/>
    <x v="1"/>
    <x v="1"/>
    <s v="Municipal"/>
    <x v="2"/>
    <x v="2"/>
    <x v="1"/>
    <x v="1"/>
    <x v="0"/>
    <x v="1"/>
    <n v="0"/>
    <n v="0"/>
    <n v="5"/>
    <x v="4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5"/>
    <x v="16"/>
    <n v="46"/>
    <n v="46250"/>
    <x v="11"/>
    <x v="5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5"/>
    <x v="8"/>
    <n v="46"/>
    <n v="46250"/>
    <x v="11"/>
    <x v="5"/>
    <x v="47"/>
    <x v="3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5"/>
    <x v="5"/>
    <n v="46"/>
    <n v="46250"/>
    <x v="11"/>
    <x v="5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5"/>
    <x v="16"/>
    <n v="46"/>
    <n v="46250"/>
    <x v="11"/>
    <x v="5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16"/>
    <n v="46"/>
    <n v="46250"/>
    <x v="11"/>
    <x v="6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5"/>
    <n v="46"/>
    <n v="46250"/>
    <x v="11"/>
    <x v="6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17"/>
    <n v="46"/>
    <n v="46250"/>
    <x v="11"/>
    <x v="2"/>
    <x v="47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5"/>
    <x v="19"/>
    <n v="46"/>
    <n v="46250"/>
    <x v="11"/>
    <x v="5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9"/>
    <n v="46"/>
    <n v="46250"/>
    <x v="11"/>
    <x v="2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11"/>
    <n v="46"/>
    <n v="46250"/>
    <x v="10"/>
    <x v="1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16"/>
    <n v="46"/>
    <n v="46250"/>
    <x v="11"/>
    <x v="2"/>
    <x v="4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0"/>
    <x v="2"/>
    <n v="46"/>
    <n v="46250"/>
    <x v="11"/>
    <x v="0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4"/>
    <x v="8"/>
    <n v="46"/>
    <n v="46250"/>
    <x v="11"/>
    <x v="4"/>
    <x v="47"/>
    <x v="3"/>
    <s v="Calle"/>
    <s v="VÍAS URBANAS"/>
    <x v="1"/>
    <x v="1"/>
    <s v="Municipal"/>
    <x v="10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0"/>
    <x v="8"/>
    <n v="46"/>
    <n v="46250"/>
    <x v="11"/>
    <x v="0"/>
    <x v="47"/>
    <x v="3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22"/>
    <n v="46"/>
    <n v="46250"/>
    <x v="11"/>
    <x v="3"/>
    <x v="47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0"/>
    <x v="11"/>
    <n v="46"/>
    <n v="46250"/>
    <x v="11"/>
    <x v="0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7"/>
    <n v="46"/>
    <n v="46250"/>
    <x v="11"/>
    <x v="1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0"/>
    <x v="16"/>
    <n v="46"/>
    <n v="46250"/>
    <x v="11"/>
    <x v="0"/>
    <x v="47"/>
    <x v="2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16"/>
    <n v="46"/>
    <n v="46250"/>
    <x v="11"/>
    <x v="6"/>
    <x v="4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5"/>
    <x v="18"/>
    <n v="46"/>
    <n v="46250"/>
    <x v="11"/>
    <x v="5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5"/>
    <x v="18"/>
    <n v="46"/>
    <n v="46250"/>
    <x v="11"/>
    <x v="5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0"/>
    <x v="3"/>
    <n v="46"/>
    <n v="46250"/>
    <x v="11"/>
    <x v="0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5"/>
    <n v="46"/>
    <n v="46250"/>
    <x v="11"/>
    <x v="3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22"/>
    <n v="46"/>
    <n v="46250"/>
    <x v="11"/>
    <x v="3"/>
    <x v="47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19"/>
    <n v="46"/>
    <n v="46250"/>
    <x v="11"/>
    <x v="2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15"/>
    <n v="46"/>
    <n v="46250"/>
    <x v="11"/>
    <x v="1"/>
    <x v="47"/>
    <x v="3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0"/>
    <x v="8"/>
    <n v="46"/>
    <n v="46250"/>
    <x v="11"/>
    <x v="0"/>
    <x v="47"/>
    <x v="3"/>
    <s v="Calle"/>
    <s v="VÍAS URBANAS"/>
    <x v="1"/>
    <x v="1"/>
    <s v="Municipal"/>
    <x v="12"/>
    <x v="1"/>
    <x v="1"/>
    <x v="6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4"/>
    <x v="4"/>
    <n v="46"/>
    <n v="46250"/>
    <x v="11"/>
    <x v="4"/>
    <x v="47"/>
    <x v="1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5"/>
    <n v="46"/>
    <n v="46250"/>
    <x v="11"/>
    <x v="2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4"/>
    <x v="19"/>
    <n v="46"/>
    <n v="46250"/>
    <x v="11"/>
    <x v="4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3"/>
    <n v="46"/>
    <n v="46250"/>
    <x v="11"/>
    <x v="2"/>
    <x v="4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15"/>
    <n v="46"/>
    <n v="46250"/>
    <x v="11"/>
    <x v="3"/>
    <x v="47"/>
    <x v="3"/>
    <s v="Calle"/>
    <s v="VÍAS URBANAS"/>
    <x v="1"/>
    <x v="1"/>
    <s v="Municipal"/>
    <x v="2"/>
    <x v="1"/>
    <x v="1"/>
    <x v="1"/>
    <x v="4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15"/>
    <n v="46"/>
    <n v="46250"/>
    <x v="11"/>
    <x v="2"/>
    <x v="47"/>
    <x v="3"/>
    <s v="Calle"/>
    <s v="VÍAS URBANAS"/>
    <x v="1"/>
    <x v="1"/>
    <s v="Municipal"/>
    <x v="1"/>
    <x v="1"/>
    <x v="1"/>
    <x v="1"/>
    <x v="0"/>
    <x v="1"/>
    <n v="0"/>
    <n v="0"/>
    <n v="1"/>
    <x v="0"/>
    <n v="5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4"/>
    <x v="5"/>
    <n v="46"/>
    <n v="46250"/>
    <x v="11"/>
    <x v="4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16"/>
    <n v="46"/>
    <n v="46250"/>
    <x v="11"/>
    <x v="3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5"/>
    <n v="46"/>
    <n v="46250"/>
    <x v="11"/>
    <x v="6"/>
    <x v="4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0"/>
    <n v="46"/>
    <n v="46250"/>
    <x v="11"/>
    <x v="6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16"/>
    <n v="46"/>
    <n v="46250"/>
    <x v="11"/>
    <x v="6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13"/>
    <n v="46"/>
    <n v="46250"/>
    <x v="11"/>
    <x v="2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18"/>
    <n v="46"/>
    <n v="46250"/>
    <x v="11"/>
    <x v="2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6"/>
    <n v="46"/>
    <n v="46250"/>
    <x v="11"/>
    <x v="6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0"/>
    <x v="1"/>
    <n v="46"/>
    <n v="46250"/>
    <x v="11"/>
    <x v="0"/>
    <x v="47"/>
    <x v="1"/>
    <s v="Calle"/>
    <s v="VÍAS URBANAS"/>
    <x v="1"/>
    <x v="1"/>
    <s v="Municipal"/>
    <x v="2"/>
    <x v="4"/>
    <x v="1"/>
    <x v="1"/>
    <x v="0"/>
    <x v="1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17"/>
    <n v="46"/>
    <n v="46250"/>
    <x v="11"/>
    <x v="1"/>
    <x v="47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15"/>
    <n v="46"/>
    <n v="46250"/>
    <x v="11"/>
    <x v="3"/>
    <x v="47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3"/>
    <n v="46"/>
    <n v="46250"/>
    <x v="11"/>
    <x v="1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0"/>
    <x v="10"/>
    <n v="46"/>
    <n v="46250"/>
    <x v="11"/>
    <x v="0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18"/>
    <n v="46"/>
    <n v="46250"/>
    <x v="11"/>
    <x v="3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16"/>
    <n v="46"/>
    <n v="46250"/>
    <x v="11"/>
    <x v="2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3"/>
    <n v="46"/>
    <n v="46250"/>
    <x v="11"/>
    <x v="2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3"/>
    <n v="46"/>
    <n v="46250"/>
    <x v="11"/>
    <x v="2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5"/>
    <x v="2"/>
    <n v="46"/>
    <n v="46250"/>
    <x v="11"/>
    <x v="5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3"/>
    <n v="46"/>
    <n v="46250"/>
    <x v="11"/>
    <x v="3"/>
    <x v="47"/>
    <x v="2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10"/>
    <n v="46"/>
    <n v="46250"/>
    <x v="11"/>
    <x v="1"/>
    <x v="47"/>
    <x v="4"/>
    <s v="Calle"/>
    <s v="VÍAS URBANAS"/>
    <x v="1"/>
    <x v="1"/>
    <s v="Municipal"/>
    <x v="12"/>
    <x v="5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16"/>
    <n v="46"/>
    <n v="46250"/>
    <x v="11"/>
    <x v="1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5"/>
    <x v="7"/>
    <n v="46"/>
    <n v="46250"/>
    <x v="11"/>
    <x v="5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15"/>
    <n v="46"/>
    <n v="46250"/>
    <x v="10"/>
    <x v="5"/>
    <x v="47"/>
    <x v="3"/>
    <s v="Calle"/>
    <s v="VÍAS URBANAS"/>
    <x v="1"/>
    <x v="1"/>
    <s v="Municipal"/>
    <x v="10"/>
    <x v="4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5"/>
    <n v="46"/>
    <n v="46250"/>
    <x v="11"/>
    <x v="1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5"/>
    <x v="5"/>
    <n v="46"/>
    <n v="46250"/>
    <x v="11"/>
    <x v="5"/>
    <x v="47"/>
    <x v="3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2"/>
    <n v="46"/>
    <n v="46250"/>
    <x v="11"/>
    <x v="1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5"/>
    <x v="19"/>
    <n v="46"/>
    <n v="46250"/>
    <x v="11"/>
    <x v="5"/>
    <x v="4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10"/>
    <n v="46"/>
    <n v="46250"/>
    <x v="11"/>
    <x v="2"/>
    <x v="47"/>
    <x v="4"/>
    <s v="Calle"/>
    <s v="VÍAS URBANAS"/>
    <x v="1"/>
    <x v="1"/>
    <s v="Municipal"/>
    <x v="1"/>
    <x v="4"/>
    <x v="1"/>
    <x v="1"/>
    <x v="0"/>
    <x v="1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9"/>
    <n v="46"/>
    <n v="46250"/>
    <x v="11"/>
    <x v="3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0"/>
    <x v="16"/>
    <n v="46"/>
    <n v="46250"/>
    <x v="11"/>
    <x v="0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0"/>
    <x v="16"/>
    <n v="46"/>
    <n v="46250"/>
    <x v="11"/>
    <x v="0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4"/>
    <x v="19"/>
    <n v="46"/>
    <n v="46250"/>
    <x v="11"/>
    <x v="4"/>
    <x v="47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16"/>
    <n v="46"/>
    <n v="46250"/>
    <x v="11"/>
    <x v="1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0"/>
    <x v="16"/>
    <n v="46"/>
    <n v="46250"/>
    <x v="11"/>
    <x v="0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16"/>
    <n v="46"/>
    <n v="46250"/>
    <x v="11"/>
    <x v="1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2"/>
    <n v="46"/>
    <n v="46250"/>
    <x v="11"/>
    <x v="1"/>
    <x v="47"/>
    <x v="0"/>
    <s v="Calle"/>
    <s v="VÍAS URBANAS"/>
    <x v="1"/>
    <x v="1"/>
    <s v="Municipal"/>
    <x v="3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0"/>
    <n v="46"/>
    <n v="46250"/>
    <x v="11"/>
    <x v="6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0"/>
    <x v="12"/>
    <n v="46"/>
    <n v="46250"/>
    <x v="10"/>
    <x v="0"/>
    <x v="47"/>
    <x v="4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19"/>
    <n v="46"/>
    <n v="46250"/>
    <x v="10"/>
    <x v="5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0"/>
    <x v="15"/>
    <n v="46"/>
    <n v="46250"/>
    <x v="11"/>
    <x v="0"/>
    <x v="47"/>
    <x v="3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16"/>
    <n v="46"/>
    <n v="46250"/>
    <x v="10"/>
    <x v="5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8"/>
    <n v="46"/>
    <n v="46250"/>
    <x v="11"/>
    <x v="3"/>
    <x v="47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0"/>
    <x v="15"/>
    <n v="46"/>
    <n v="46250"/>
    <x v="11"/>
    <x v="0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0"/>
    <x v="15"/>
    <n v="46"/>
    <n v="46250"/>
    <x v="11"/>
    <x v="0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3"/>
    <n v="46"/>
    <n v="46250"/>
    <x v="10"/>
    <x v="5"/>
    <x v="4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6"/>
    <n v="46"/>
    <n v="46250"/>
    <x v="10"/>
    <x v="2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7"/>
    <n v="46"/>
    <n v="46250"/>
    <x v="11"/>
    <x v="6"/>
    <x v="47"/>
    <x v="0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0"/>
    <x v="7"/>
    <n v="46"/>
    <n v="46250"/>
    <x v="11"/>
    <x v="0"/>
    <x v="47"/>
    <x v="0"/>
    <s v="Calle"/>
    <s v="VÍAS URBANAS"/>
    <x v="1"/>
    <x v="1"/>
    <s v="Municipal"/>
    <x v="12"/>
    <x v="2"/>
    <x v="1"/>
    <x v="0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13"/>
    <n v="46"/>
    <n v="46250"/>
    <x v="11"/>
    <x v="2"/>
    <x v="47"/>
    <x v="4"/>
    <s v="Calle"/>
    <s v="VÍAS URBANAS"/>
    <x v="1"/>
    <x v="1"/>
    <s v="Municipal"/>
    <x v="2"/>
    <x v="1"/>
    <x v="0"/>
    <x v="0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4"/>
    <x v="23"/>
    <n v="46"/>
    <n v="46250"/>
    <x v="10"/>
    <x v="4"/>
    <x v="47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11"/>
    <n v="46"/>
    <n v="46250"/>
    <x v="11"/>
    <x v="6"/>
    <x v="47"/>
    <x v="3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5"/>
    <x v="3"/>
    <n v="46"/>
    <n v="46250"/>
    <x v="11"/>
    <x v="5"/>
    <x v="47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18"/>
    <n v="46"/>
    <n v="46250"/>
    <x v="11"/>
    <x v="2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15"/>
    <n v="46"/>
    <n v="46250"/>
    <x v="11"/>
    <x v="1"/>
    <x v="47"/>
    <x v="3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4"/>
    <x v="15"/>
    <n v="46"/>
    <n v="46250"/>
    <x v="11"/>
    <x v="4"/>
    <x v="47"/>
    <x v="3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16"/>
    <n v="46"/>
    <n v="46250"/>
    <x v="11"/>
    <x v="3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4"/>
    <x v="10"/>
    <n v="46"/>
    <n v="46250"/>
    <x v="11"/>
    <x v="4"/>
    <x v="47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12"/>
    <n v="46"/>
    <n v="46250"/>
    <x v="11"/>
    <x v="3"/>
    <x v="47"/>
    <x v="4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3"/>
    <n v="46"/>
    <n v="46250"/>
    <x v="11"/>
    <x v="2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9"/>
    <n v="46"/>
    <n v="46250"/>
    <x v="10"/>
    <x v="1"/>
    <x v="47"/>
    <x v="0"/>
    <s v="Calle"/>
    <s v="VÍAS URBANAS"/>
    <x v="3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7"/>
    <n v="46"/>
    <n v="46250"/>
    <x v="11"/>
    <x v="3"/>
    <x v="47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23"/>
    <n v="46"/>
    <n v="46250"/>
    <x v="11"/>
    <x v="3"/>
    <x v="47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4"/>
    <x v="17"/>
    <n v="46"/>
    <n v="46250"/>
    <x v="10"/>
    <x v="4"/>
    <x v="47"/>
    <x v="1"/>
    <s v="Calle"/>
    <s v="VÍAS URBANAS"/>
    <x v="1"/>
    <x v="1"/>
    <s v="Municipal"/>
    <x v="10"/>
    <x v="1"/>
    <x v="1"/>
    <x v="1"/>
    <x v="0"/>
    <x v="1"/>
    <n v="0"/>
    <n v="1"/>
    <n v="1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2"/>
    <n v="46"/>
    <n v="46250"/>
    <x v="7"/>
    <x v="5"/>
    <x v="4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0"/>
    <x v="22"/>
    <n v="46"/>
    <n v="46250"/>
    <x v="11"/>
    <x v="0"/>
    <x v="47"/>
    <x v="1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5"/>
    <x v="8"/>
    <n v="46"/>
    <n v="46250"/>
    <x v="11"/>
    <x v="5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18"/>
    <n v="46"/>
    <n v="46250"/>
    <x v="10"/>
    <x v="2"/>
    <x v="47"/>
    <x v="0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3"/>
    <x v="13"/>
    <n v="46"/>
    <n v="46250"/>
    <x v="10"/>
    <x v="3"/>
    <x v="47"/>
    <x v="4"/>
    <s v="Calle"/>
    <s v="VÍAS URBANAS"/>
    <x v="1"/>
    <x v="1"/>
    <s v="Municipal"/>
    <x v="12"/>
    <x v="4"/>
    <x v="1"/>
    <x v="1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12"/>
    <n v="46"/>
    <n v="46250"/>
    <x v="10"/>
    <x v="2"/>
    <x v="47"/>
    <x v="4"/>
    <s v="Calle"/>
    <s v="VÍAS URBANAS"/>
    <x v="1"/>
    <x v="1"/>
    <s v="Municipal"/>
    <x v="10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2"/>
    <n v="46"/>
    <n v="46250"/>
    <x v="11"/>
    <x v="3"/>
    <x v="47"/>
    <x v="0"/>
    <s v="Calle"/>
    <s v="VÍAS URBANAS"/>
    <x v="1"/>
    <x v="1"/>
    <s v="Municipal"/>
    <x v="1"/>
    <x v="2"/>
    <x v="1"/>
    <x v="1"/>
    <x v="2"/>
    <x v="1"/>
    <n v="0"/>
    <n v="1"/>
    <n v="1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11"/>
    <n v="46"/>
    <n v="46250"/>
    <x v="0"/>
    <x v="0"/>
    <x v="47"/>
    <x v="3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15"/>
    <n v="47"/>
    <n v="47010"/>
    <x v="11"/>
    <x v="1"/>
    <x v="48"/>
    <x v="3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5"/>
    <x v="23"/>
    <n v="47"/>
    <n v="47186"/>
    <x v="11"/>
    <x v="5"/>
    <x v="48"/>
    <x v="1"/>
    <s v="Calle"/>
    <s v="VÍAS URBANAS"/>
    <x v="1"/>
    <x v="1"/>
    <s v="Municipal"/>
    <x v="15"/>
    <x v="5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5"/>
    <x v="15"/>
    <n v="47"/>
    <n v="47186"/>
    <x v="10"/>
    <x v="5"/>
    <x v="48"/>
    <x v="3"/>
    <s v="Calle"/>
    <s v="VÍAS URBANAS"/>
    <x v="1"/>
    <x v="1"/>
    <s v="Municipal"/>
    <x v="10"/>
    <x v="3"/>
    <x v="0"/>
    <x v="0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6"/>
    <x v="10"/>
    <n v="47"/>
    <n v="47186"/>
    <x v="11"/>
    <x v="6"/>
    <x v="48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3"/>
    <x v="21"/>
    <n v="47"/>
    <n v="47186"/>
    <x v="11"/>
    <x v="3"/>
    <x v="48"/>
    <x v="4"/>
    <s v="Calle"/>
    <s v="VÍAS URBANAS"/>
    <x v="1"/>
    <x v="1"/>
    <s v="Municipal"/>
    <x v="5"/>
    <x v="4"/>
    <x v="1"/>
    <x v="1"/>
    <x v="0"/>
    <x v="1"/>
    <n v="0"/>
    <n v="0"/>
    <n v="3"/>
    <x v="1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2"/>
    <x v="16"/>
    <n v="47"/>
    <n v="47186"/>
    <x v="5"/>
    <x v="2"/>
    <x v="48"/>
    <x v="2"/>
    <s v="Calle"/>
    <s v="VÍAS URBANAS"/>
    <x v="1"/>
    <x v="1"/>
    <s v="Municipal"/>
    <x v="7"/>
    <x v="2"/>
    <x v="0"/>
    <x v="0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6"/>
    <x v="8"/>
    <n v="47"/>
    <n v="47186"/>
    <x v="11"/>
    <x v="6"/>
    <x v="48"/>
    <x v="3"/>
    <s v="Calle"/>
    <s v="VÍAS URBANAS"/>
    <x v="1"/>
    <x v="1"/>
    <s v="Municipal"/>
    <x v="10"/>
    <x v="1"/>
    <x v="1"/>
    <x v="4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3"/>
    <x v="16"/>
    <n v="47"/>
    <n v="47186"/>
    <x v="11"/>
    <x v="3"/>
    <x v="48"/>
    <x v="2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2"/>
    <x v="3"/>
    <n v="47"/>
    <n v="47186"/>
    <x v="11"/>
    <x v="2"/>
    <x v="4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5"/>
    <x v="12"/>
    <n v="47"/>
    <n v="47186"/>
    <x v="11"/>
    <x v="5"/>
    <x v="48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3"/>
    <x v="11"/>
    <n v="47"/>
    <n v="47186"/>
    <x v="11"/>
    <x v="3"/>
    <x v="48"/>
    <x v="3"/>
    <s v="Autopista o autovía urbana"/>
    <s v="VÍAS URBANAS"/>
    <x v="0"/>
    <x v="2"/>
    <s v="Estatal"/>
    <x v="10"/>
    <x v="2"/>
    <x v="1"/>
    <x v="1"/>
    <x v="2"/>
    <x v="5167"/>
    <n v="0"/>
    <n v="1"/>
    <n v="0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4"/>
    <x v="8"/>
    <n v="47"/>
    <n v="47186"/>
    <x v="11"/>
    <x v="4"/>
    <x v="48"/>
    <x v="3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3"/>
    <x v="10"/>
    <n v="47"/>
    <n v="47186"/>
    <x v="11"/>
    <x v="3"/>
    <x v="48"/>
    <x v="4"/>
    <s v="Calle"/>
    <s v="VÍAS URBANAS"/>
    <x v="1"/>
    <x v="1"/>
    <s v="Municipal"/>
    <x v="7"/>
    <x v="1"/>
    <x v="2"/>
    <x v="0"/>
    <x v="1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2"/>
    <x v="5"/>
    <n v="47"/>
    <n v="47186"/>
    <x v="5"/>
    <x v="2"/>
    <x v="48"/>
    <x v="3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1"/>
    <x v="7"/>
    <n v="47"/>
    <n v="47186"/>
    <x v="11"/>
    <x v="1"/>
    <x v="48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5"/>
    <x v="8"/>
    <n v="47"/>
    <n v="47186"/>
    <x v="11"/>
    <x v="5"/>
    <x v="48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6"/>
    <x v="11"/>
    <n v="47"/>
    <n v="47186"/>
    <x v="11"/>
    <x v="6"/>
    <x v="48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2"/>
    <x v="13"/>
    <n v="47"/>
    <n v="47186"/>
    <x v="11"/>
    <x v="2"/>
    <x v="48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4"/>
    <x v="17"/>
    <n v="47"/>
    <n v="47186"/>
    <x v="11"/>
    <x v="4"/>
    <x v="48"/>
    <x v="1"/>
    <s v="Calle"/>
    <s v="VÍAS URBANAS"/>
    <x v="1"/>
    <x v="1"/>
    <s v="Municipal"/>
    <x v="0"/>
    <x v="1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4"/>
    <x v="2"/>
    <n v="47"/>
    <n v="47186"/>
    <x v="11"/>
    <x v="4"/>
    <x v="48"/>
    <x v="0"/>
    <s v="Calle"/>
    <s v="VÍAS URBANAS"/>
    <x v="1"/>
    <x v="1"/>
    <s v="Municipal"/>
    <x v="1"/>
    <x v="2"/>
    <x v="5"/>
    <x v="0"/>
    <x v="1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0"/>
    <x v="10"/>
    <n v="47"/>
    <n v="47186"/>
    <x v="11"/>
    <x v="0"/>
    <x v="48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1"/>
    <x v="2"/>
    <n v="47"/>
    <n v="47186"/>
    <x v="11"/>
    <x v="1"/>
    <x v="48"/>
    <x v="0"/>
    <s v="Calle"/>
    <s v="VÍAS URBANAS"/>
    <x v="1"/>
    <x v="1"/>
    <s v="Municipal"/>
    <x v="16"/>
    <x v="2"/>
    <x v="2"/>
    <x v="0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0"/>
    <x v="13"/>
    <n v="47"/>
    <n v="47186"/>
    <x v="5"/>
    <x v="0"/>
    <x v="48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3"/>
    <x v="19"/>
    <n v="47"/>
    <n v="47186"/>
    <x v="10"/>
    <x v="3"/>
    <x v="48"/>
    <x v="2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2"/>
    <x v="8"/>
    <n v="47"/>
    <n v="47186"/>
    <x v="11"/>
    <x v="2"/>
    <x v="48"/>
    <x v="3"/>
    <s v="Calle"/>
    <s v="VÍAS URBANAS"/>
    <x v="1"/>
    <x v="1"/>
    <s v="Municipal"/>
    <x v="10"/>
    <x v="1"/>
    <x v="0"/>
    <x v="0"/>
    <x v="0"/>
    <x v="1"/>
    <n v="0"/>
    <n v="1"/>
    <n v="0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5"/>
    <x v="16"/>
    <n v="47"/>
    <n v="47186"/>
    <x v="11"/>
    <x v="5"/>
    <x v="48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3"/>
    <x v="11"/>
    <n v="49"/>
    <n v="0"/>
    <x v="11"/>
    <x v="3"/>
    <x v="50"/>
    <x v="3"/>
    <s v="Carretera"/>
    <s v="VÍAS INTERURBANAS"/>
    <x v="2"/>
    <x v="2"/>
    <s v="Provincial, Cabildo/Consell"/>
    <x v="17"/>
    <x v="2"/>
    <x v="1"/>
    <x v="1"/>
    <x v="0"/>
    <x v="5443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11"/>
    <x v="6"/>
    <x v="6"/>
    <n v="49"/>
    <n v="49275"/>
    <x v="11"/>
    <x v="6"/>
    <x v="5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11"/>
    <x v="0"/>
    <x v="15"/>
    <n v="49"/>
    <n v="49275"/>
    <x v="11"/>
    <x v="0"/>
    <x v="50"/>
    <x v="3"/>
    <s v="Calle"/>
    <s v="VÍAS URBANAS"/>
    <x v="1"/>
    <x v="1"/>
    <s v="Municipal"/>
    <x v="10"/>
    <x v="1"/>
    <x v="0"/>
    <x v="0"/>
    <x v="3"/>
    <x v="1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11"/>
    <x v="2"/>
    <x v="9"/>
    <n v="49"/>
    <n v="49275"/>
    <x v="11"/>
    <x v="2"/>
    <x v="5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10"/>
    <x v="6"/>
    <x v="9"/>
    <n v="49"/>
    <n v="49275"/>
    <x v="10"/>
    <x v="6"/>
    <x v="5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10"/>
    <x v="5"/>
    <x v="2"/>
    <n v="50"/>
    <n v="50008"/>
    <x v="10"/>
    <x v="5"/>
    <x v="23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2"/>
    <x v="8"/>
    <n v="50"/>
    <n v="50074"/>
    <x v="8"/>
    <x v="2"/>
    <x v="2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4"/>
    <x v="10"/>
    <n v="50"/>
    <n v="50074"/>
    <x v="8"/>
    <x v="4"/>
    <x v="23"/>
    <x v="4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4"/>
    <x v="11"/>
    <n v="50"/>
    <n v="50095"/>
    <x v="5"/>
    <x v="4"/>
    <x v="23"/>
    <x v="3"/>
    <s v="Calle"/>
    <s v="VÍAS URBANAS"/>
    <x v="1"/>
    <x v="1"/>
    <s v="Municipal"/>
    <x v="10"/>
    <x v="2"/>
    <x v="1"/>
    <x v="1"/>
    <x v="8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2"/>
    <x v="4"/>
    <n v="50"/>
    <n v="50095"/>
    <x v="5"/>
    <x v="2"/>
    <x v="23"/>
    <x v="1"/>
    <s v="Calle"/>
    <s v="VÍAS URBANAS"/>
    <x v="1"/>
    <x v="1"/>
    <s v="Municipal"/>
    <x v="4"/>
    <x v="1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6"/>
    <x v="18"/>
    <n v="50"/>
    <n v="50095"/>
    <x v="10"/>
    <x v="6"/>
    <x v="2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0"/>
    <x v="16"/>
    <n v="50"/>
    <n v="50095"/>
    <x v="10"/>
    <x v="0"/>
    <x v="2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0"/>
    <x v="5"/>
    <n v="50"/>
    <n v="50095"/>
    <x v="11"/>
    <x v="0"/>
    <x v="23"/>
    <x v="3"/>
    <s v="Calle"/>
    <s v="VÍAS URBANAS"/>
    <x v="1"/>
    <x v="1"/>
    <s v="Municipal"/>
    <x v="5"/>
    <x v="2"/>
    <x v="1"/>
    <x v="1"/>
    <x v="0"/>
    <x v="1"/>
    <n v="0"/>
    <n v="1"/>
    <n v="1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5"/>
    <x v="16"/>
    <n v="50"/>
    <n v="50251"/>
    <x v="5"/>
    <x v="5"/>
    <x v="23"/>
    <x v="2"/>
    <s v="Travesía"/>
    <s v="VÍAS URBANAS"/>
    <x v="2"/>
    <x v="3"/>
    <s v="Estatal"/>
    <x v="1"/>
    <x v="2"/>
    <x v="5"/>
    <x v="1"/>
    <x v="3"/>
    <x v="1146"/>
    <n v="0"/>
    <n v="0"/>
    <n v="4"/>
    <x v="2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4"/>
    <x v="11"/>
    <n v="50"/>
    <n v="50251"/>
    <x v="5"/>
    <x v="4"/>
    <x v="23"/>
    <x v="3"/>
    <s v="Calle"/>
    <s v="VÍAS URBANAS"/>
    <x v="1"/>
    <x v="1"/>
    <s v="Municipal"/>
    <x v="5"/>
    <x v="2"/>
    <x v="1"/>
    <x v="1"/>
    <x v="0"/>
    <x v="1"/>
    <n v="0"/>
    <n v="0"/>
    <n v="5"/>
    <x v="4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5"/>
    <x v="3"/>
    <n v="50"/>
    <n v="50252"/>
    <x v="10"/>
    <x v="5"/>
    <x v="23"/>
    <x v="2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6"/>
    <x v="16"/>
    <n v="50"/>
    <n v="50272"/>
    <x v="11"/>
    <x v="6"/>
    <x v="23"/>
    <x v="2"/>
    <s v="Calle"/>
    <s v="VÍAS URBANAS"/>
    <x v="3"/>
    <x v="1"/>
    <s v="Otra"/>
    <x v="1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3"/>
    <x v="18"/>
    <n v="50"/>
    <n v="50297"/>
    <x v="11"/>
    <x v="3"/>
    <x v="23"/>
    <x v="0"/>
    <s v="Calle"/>
    <s v="VÍAS URBANAS"/>
    <x v="1"/>
    <x v="1"/>
    <s v="Municipal"/>
    <x v="16"/>
    <x v="2"/>
    <x v="2"/>
    <x v="0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4"/>
    <x v="12"/>
    <n v="50"/>
    <n v="50297"/>
    <x v="8"/>
    <x v="4"/>
    <x v="23"/>
    <x v="4"/>
    <s v="Calle"/>
    <s v="VÍAS URBANAS"/>
    <x v="1"/>
    <x v="1"/>
    <s v="Municipal"/>
    <x v="12"/>
    <x v="1"/>
    <x v="1"/>
    <x v="1"/>
    <x v="0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2"/>
    <x v="5"/>
    <n v="50"/>
    <n v="50297"/>
    <x v="10"/>
    <x v="2"/>
    <x v="23"/>
    <x v="3"/>
    <s v="Calle"/>
    <s v="VÍAS URBANAS"/>
    <x v="11"/>
    <x v="1"/>
    <s v="Otra"/>
    <x v="10"/>
    <x v="2"/>
    <x v="2"/>
    <x v="1"/>
    <x v="0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0"/>
    <x v="16"/>
    <n v="50"/>
    <n v="50298"/>
    <x v="10"/>
    <x v="0"/>
    <x v="2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6"/>
    <x v="18"/>
    <n v="51"/>
    <n v="51001"/>
    <x v="10"/>
    <x v="6"/>
    <x v="3"/>
    <x v="0"/>
    <s v="Calle"/>
    <s v="VÍAS URBANAS"/>
    <x v="1"/>
    <x v="1"/>
    <s v="Municipal"/>
    <x v="2"/>
    <x v="2"/>
    <x v="1"/>
    <x v="1"/>
    <x v="5"/>
    <x v="1"/>
    <n v="0"/>
    <n v="0"/>
    <n v="2"/>
    <x v="3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0"/>
    <x v="3"/>
    <x v="22"/>
    <n v="51"/>
    <n v="51001"/>
    <x v="10"/>
    <x v="3"/>
    <x v="3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0"/>
    <x v="1"/>
    <x v="7"/>
    <n v="51"/>
    <n v="51001"/>
    <x v="10"/>
    <x v="1"/>
    <x v="3"/>
    <x v="0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0"/>
    <x v="2"/>
    <x v="15"/>
    <n v="51"/>
    <n v="51001"/>
    <x v="10"/>
    <x v="2"/>
    <x v="3"/>
    <x v="3"/>
    <s v="Calle"/>
    <s v="VÍAS URBANAS"/>
    <x v="1"/>
    <x v="1"/>
    <s v="Municipal"/>
    <x v="2"/>
    <x v="4"/>
    <x v="1"/>
    <x v="1"/>
    <x v="7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0"/>
    <x v="3"/>
    <x v="19"/>
    <n v="51"/>
    <n v="51001"/>
    <x v="10"/>
    <x v="3"/>
    <x v="3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1"/>
    <x v="0"/>
    <x v="18"/>
    <n v="51"/>
    <n v="51001"/>
    <x v="11"/>
    <x v="0"/>
    <x v="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0"/>
    <x v="2"/>
    <x v="13"/>
    <n v="51"/>
    <n v="51001"/>
    <x v="10"/>
    <x v="2"/>
    <x v="3"/>
    <x v="4"/>
    <s v="Calle"/>
    <s v="VÍAS URBANAS"/>
    <x v="1"/>
    <x v="1"/>
    <s v="Municipal"/>
    <x v="13"/>
    <x v="4"/>
    <x v="1"/>
    <x v="1"/>
    <x v="3"/>
    <x v="1"/>
    <n v="0"/>
    <n v="1"/>
    <n v="0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1"/>
    <x v="3"/>
    <x v="5"/>
    <n v="51"/>
    <n v="51001"/>
    <x v="11"/>
    <x v="3"/>
    <x v="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1"/>
    <x v="4"/>
    <x v="6"/>
    <n v="51"/>
    <n v="51001"/>
    <x v="11"/>
    <x v="4"/>
    <x v="3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0"/>
    <x v="0"/>
    <x v="2"/>
    <n v="51"/>
    <n v="51001"/>
    <x v="10"/>
    <x v="0"/>
    <x v="3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3"/>
    <x v="0"/>
    <x v="10"/>
    <n v="51"/>
    <n v="51001"/>
    <x v="3"/>
    <x v="0"/>
    <x v="3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5"/>
    <x v="5"/>
    <x v="15"/>
    <n v="51"/>
    <n v="51001"/>
    <x v="5"/>
    <x v="5"/>
    <x v="3"/>
    <x v="3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0"/>
    <x v="5"/>
    <x v="7"/>
    <n v="51"/>
    <n v="51001"/>
    <x v="10"/>
    <x v="5"/>
    <x v="3"/>
    <x v="0"/>
    <s v="Calle"/>
    <s v="VÍAS URBANAS"/>
    <x v="1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0"/>
    <x v="1"/>
    <x v="16"/>
    <n v="51"/>
    <n v="51001"/>
    <x v="10"/>
    <x v="1"/>
    <x v="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1"/>
    <x v="0"/>
    <x v="9"/>
    <n v="51"/>
    <n v="51001"/>
    <x v="11"/>
    <x v="0"/>
    <x v="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0"/>
    <x v="2"/>
    <x v="8"/>
    <n v="51"/>
    <n v="51001"/>
    <x v="10"/>
    <x v="2"/>
    <x v="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0"/>
    <x v="1"/>
    <x v="19"/>
    <n v="51"/>
    <n v="51001"/>
    <x v="10"/>
    <x v="1"/>
    <x v="3"/>
    <x v="2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1"/>
    <x v="1"/>
    <x v="2"/>
    <n v="51"/>
    <n v="51001"/>
    <x v="11"/>
    <x v="1"/>
    <x v="3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0"/>
    <x v="3"/>
    <x v="21"/>
    <n v="51"/>
    <n v="51001"/>
    <x v="10"/>
    <x v="3"/>
    <x v="3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1"/>
    <x v="6"/>
    <x v="16"/>
    <n v="51"/>
    <n v="51001"/>
    <x v="11"/>
    <x v="6"/>
    <x v="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1"/>
    <x v="0"/>
    <x v="19"/>
    <n v="51"/>
    <n v="51001"/>
    <x v="11"/>
    <x v="0"/>
    <x v="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1"/>
    <x v="5"/>
    <x v="8"/>
    <n v="51"/>
    <n v="51001"/>
    <x v="11"/>
    <x v="5"/>
    <x v="3"/>
    <x v="3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1"/>
    <x v="6"/>
    <x v="15"/>
    <n v="51"/>
    <n v="51001"/>
    <x v="11"/>
    <x v="6"/>
    <x v="3"/>
    <x v="3"/>
    <s v="Calle"/>
    <s v="VÍAS URBANAS"/>
    <x v="1"/>
    <x v="1"/>
    <s v="Municipal"/>
    <x v="2"/>
    <x v="4"/>
    <x v="1"/>
    <x v="1"/>
    <x v="7"/>
    <x v="1"/>
    <n v="0"/>
    <n v="1"/>
    <n v="0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1"/>
    <x v="4"/>
    <x v="16"/>
    <n v="51"/>
    <n v="51001"/>
    <x v="11"/>
    <x v="4"/>
    <x v="3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1"/>
    <x v="6"/>
    <x v="10"/>
    <n v="51"/>
    <n v="51001"/>
    <x v="11"/>
    <x v="6"/>
    <x v="3"/>
    <x v="4"/>
    <s v="Calle"/>
    <s v="VÍAS URBANAS"/>
    <x v="1"/>
    <x v="1"/>
    <s v="Autonómica"/>
    <x v="7"/>
    <x v="1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5"/>
    <x v="6"/>
    <x v="7"/>
    <n v="52"/>
    <n v="52001"/>
    <x v="5"/>
    <x v="6"/>
    <x v="5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1"/>
    <x v="0"/>
    <x v="2"/>
    <n v="52"/>
    <n v="52001"/>
    <x v="11"/>
    <x v="0"/>
    <x v="51"/>
    <x v="0"/>
    <s v="Calle"/>
    <s v="VÍAS URBANAS"/>
    <x v="1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1"/>
    <x v="5"/>
    <x v="4"/>
    <n v="52"/>
    <n v="52001"/>
    <x v="11"/>
    <x v="5"/>
    <x v="51"/>
    <x v="1"/>
    <s v="Calle"/>
    <s v="VÍAS URBANAS"/>
    <x v="1"/>
    <x v="1"/>
    <s v="Municipal"/>
    <x v="3"/>
    <x v="1"/>
    <x v="1"/>
    <x v="1"/>
    <x v="0"/>
    <x v="1"/>
    <n v="0"/>
    <n v="0"/>
    <n v="1"/>
    <x v="0"/>
    <n v="3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1"/>
    <x v="0"/>
    <x v="12"/>
    <n v="52"/>
    <n v="52001"/>
    <x v="11"/>
    <x v="0"/>
    <x v="5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5"/>
    <x v="6"/>
    <x v="21"/>
    <n v="52"/>
    <n v="52001"/>
    <x v="5"/>
    <x v="6"/>
    <x v="51"/>
    <x v="4"/>
    <s v="Calle"/>
    <s v="VÍAS URBANAS"/>
    <x v="1"/>
    <x v="1"/>
    <s v="Municipal"/>
    <x v="2"/>
    <x v="5"/>
    <x v="1"/>
    <x v="1"/>
    <x v="0"/>
    <x v="1"/>
    <n v="0"/>
    <n v="0"/>
    <n v="2"/>
    <x v="3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1"/>
    <x v="6"/>
    <x v="10"/>
    <n v="52"/>
    <n v="52001"/>
    <x v="11"/>
    <x v="6"/>
    <x v="5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BF8FC9-0ED2-B74A-8F17-CB134E0DB6D6}" name="PivotTable11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10:N12" firstHeaderRow="1" firstDataRow="1" firstDataCol="1"/>
  <pivotFields count="43">
    <pivotField showAll="0"/>
    <pivotField showAll="0"/>
    <pivotField showAll="0"/>
    <pivotField showAll="0"/>
    <pivotField showAll="0"/>
    <pivotField showAll="0"/>
    <pivotField showAll="0">
      <items count="13">
        <item x="1"/>
        <item x="4"/>
        <item x="7"/>
        <item x="8"/>
        <item x="9"/>
        <item x="3"/>
        <item x="5"/>
        <item x="10"/>
        <item x="6"/>
        <item x="2"/>
        <item x="11"/>
        <item x="0"/>
        <item t="default"/>
      </items>
    </pivotField>
    <pivotField showAll="0">
      <items count="8">
        <item x="4"/>
        <item x="2"/>
        <item x="0"/>
        <item x="1"/>
        <item x="5"/>
        <item x="3"/>
        <item x="6"/>
        <item t="default"/>
      </items>
    </pivotField>
    <pivotField showAll="0">
      <items count="53">
        <item x="1"/>
        <item x="2"/>
        <item x="4"/>
        <item x="0"/>
        <item x="35"/>
        <item x="5"/>
        <item x="6"/>
        <item x="7"/>
        <item x="8"/>
        <item x="49"/>
        <item x="9"/>
        <item x="10"/>
        <item x="11"/>
        <item x="41"/>
        <item x="12"/>
        <item x="3"/>
        <item x="13"/>
        <item x="14"/>
        <item x="15"/>
        <item x="16"/>
        <item x="21"/>
        <item x="17"/>
        <item x="18"/>
        <item x="19"/>
        <item x="22"/>
        <item x="24"/>
        <item x="25"/>
        <item x="26"/>
        <item x="27"/>
        <item x="29"/>
        <item x="20"/>
        <item x="31"/>
        <item x="51"/>
        <item x="32"/>
        <item x="33"/>
        <item x="34"/>
        <item x="36"/>
        <item x="37"/>
        <item x="38"/>
        <item x="28"/>
        <item x="39"/>
        <item x="40"/>
        <item x="42"/>
        <item x="43"/>
        <item x="44"/>
        <item x="45"/>
        <item x="46"/>
        <item x="30"/>
        <item x="47"/>
        <item x="48"/>
        <item x="50"/>
        <item x="23"/>
        <item t="default"/>
      </items>
    </pivotField>
    <pivotField showAll="0"/>
    <pivotField showAll="0"/>
    <pivotField showAll="0"/>
    <pivotField showAll="0">
      <items count="15">
        <item x="4"/>
        <item x="8"/>
        <item x="0"/>
        <item x="1"/>
        <item x="9"/>
        <item x="2"/>
        <item x="5"/>
        <item x="3"/>
        <item x="6"/>
        <item x="11"/>
        <item x="12"/>
        <item x="7"/>
        <item x="10"/>
        <item x="13"/>
        <item t="default"/>
      </items>
    </pivotField>
    <pivotField showAll="0">
      <items count="5">
        <item x="3"/>
        <item x="2"/>
        <item x="0"/>
        <item x="1"/>
        <item t="default"/>
      </items>
    </pivotField>
    <pivotField showAll="0"/>
    <pivotField axis="axisRow" showAll="0" measureFilter="1">
      <items count="21">
        <item x="9"/>
        <item x="10"/>
        <item x="12"/>
        <item x="15"/>
        <item x="13"/>
        <item x="2"/>
        <item x="7"/>
        <item x="3"/>
        <item x="16"/>
        <item x="1"/>
        <item x="5"/>
        <item x="11"/>
        <item x="8"/>
        <item x="4"/>
        <item x="0"/>
        <item x="19"/>
        <item x="17"/>
        <item x="6"/>
        <item x="18"/>
        <item x="14"/>
        <item t="default"/>
      </items>
    </pivotField>
    <pivotField showAll="0">
      <items count="8">
        <item x="4"/>
        <item x="3"/>
        <item x="2"/>
        <item x="6"/>
        <item x="0"/>
        <item x="1"/>
        <item x="5"/>
        <item t="default"/>
      </items>
    </pivotField>
    <pivotField showAll="0">
      <items count="9">
        <item x="1"/>
        <item x="6"/>
        <item x="0"/>
        <item x="4"/>
        <item x="3"/>
        <item x="2"/>
        <item x="5"/>
        <item x="7"/>
        <item t="default"/>
      </items>
    </pivotField>
    <pivotField showAll="0">
      <items count="11">
        <item x="5"/>
        <item x="6"/>
        <item x="2"/>
        <item x="3"/>
        <item x="0"/>
        <item x="8"/>
        <item x="7"/>
        <item x="4"/>
        <item x="1"/>
        <item x="9"/>
        <item t="default"/>
      </items>
    </pivotField>
    <pivotField showAll="0">
      <items count="20">
        <item x="0"/>
        <item x="7"/>
        <item x="11"/>
        <item x="17"/>
        <item x="9"/>
        <item x="2"/>
        <item x="5"/>
        <item x="18"/>
        <item x="13"/>
        <item x="1"/>
        <item x="10"/>
        <item x="12"/>
        <item x="6"/>
        <item x="14"/>
        <item x="15"/>
        <item x="3"/>
        <item x="16"/>
        <item x="4"/>
        <item x="8"/>
        <item t="default"/>
      </items>
    </pivotField>
    <pivotField showAll="0"/>
    <pivotField showAll="0"/>
    <pivotField showAll="0"/>
    <pivotField showAll="0"/>
    <pivotField dataField="1" showAll="0">
      <items count="21">
        <item x="0"/>
        <item x="3"/>
        <item x="1"/>
        <item x="2"/>
        <item x="4"/>
        <item x="5"/>
        <item x="8"/>
        <item x="6"/>
        <item x="9"/>
        <item x="7"/>
        <item x="17"/>
        <item x="12"/>
        <item x="14"/>
        <item x="13"/>
        <item x="10"/>
        <item x="19"/>
        <item x="15"/>
        <item x="11"/>
        <item x="16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2">
    <i>
      <x v="5"/>
    </i>
    <i t="grand">
      <x/>
    </i>
  </rowItems>
  <colItems count="1">
    <i/>
  </colItems>
  <dataFields count="1">
    <dataField name="Sum of victimas_30d" fld="24" baseField="0" baseItem="0"/>
  </dataFields>
  <pivotTableStyleInfo name="PivotStyleLight16" showRowHeaders="1" showColHeaders="1" showRowStripes="0" showColStripes="0" showLastColumn="1"/>
  <filters count="1">
    <filter fld="15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CB2481-6EC4-9944-8F2D-14C5BA7CD5D6}" name="PivotTable10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P10:Q12" firstHeaderRow="1" firstDataRow="1" firstDataCol="1"/>
  <pivotFields count="43">
    <pivotField showAll="0"/>
    <pivotField showAll="0"/>
    <pivotField showAll="0"/>
    <pivotField axis="axisRow" showAll="0" measureFilter="1">
      <items count="25">
        <item x="17"/>
        <item x="22"/>
        <item x="20"/>
        <item x="4"/>
        <item x="23"/>
        <item x="1"/>
        <item x="14"/>
        <item x="0"/>
        <item x="7"/>
        <item x="2"/>
        <item x="9"/>
        <item x="18"/>
        <item x="19"/>
        <item x="3"/>
        <item x="16"/>
        <item x="5"/>
        <item x="6"/>
        <item x="11"/>
        <item x="8"/>
        <item x="15"/>
        <item x="13"/>
        <item x="10"/>
        <item x="12"/>
        <item x="21"/>
        <item t="default"/>
      </items>
    </pivotField>
    <pivotField showAll="0"/>
    <pivotField showAll="0"/>
    <pivotField showAll="0">
      <items count="13">
        <item x="1"/>
        <item x="4"/>
        <item x="7"/>
        <item x="8"/>
        <item x="9"/>
        <item x="3"/>
        <item x="5"/>
        <item x="10"/>
        <item x="6"/>
        <item x="2"/>
        <item x="11"/>
        <item x="0"/>
        <item t="default"/>
      </items>
    </pivotField>
    <pivotField showAll="0">
      <items count="8">
        <item x="4"/>
        <item x="2"/>
        <item x="0"/>
        <item x="1"/>
        <item x="5"/>
        <item x="3"/>
        <item x="6"/>
        <item t="default"/>
      </items>
    </pivotField>
    <pivotField showAll="0">
      <items count="53">
        <item x="1"/>
        <item x="2"/>
        <item x="4"/>
        <item x="0"/>
        <item x="35"/>
        <item x="5"/>
        <item x="6"/>
        <item x="7"/>
        <item x="8"/>
        <item x="49"/>
        <item x="9"/>
        <item x="10"/>
        <item x="11"/>
        <item x="41"/>
        <item x="12"/>
        <item x="3"/>
        <item x="13"/>
        <item x="14"/>
        <item x="15"/>
        <item x="16"/>
        <item x="21"/>
        <item x="17"/>
        <item x="18"/>
        <item x="19"/>
        <item x="22"/>
        <item x="24"/>
        <item x="25"/>
        <item x="26"/>
        <item x="27"/>
        <item x="29"/>
        <item x="20"/>
        <item x="31"/>
        <item x="51"/>
        <item x="32"/>
        <item x="33"/>
        <item x="34"/>
        <item x="36"/>
        <item x="37"/>
        <item x="38"/>
        <item x="28"/>
        <item x="39"/>
        <item x="40"/>
        <item x="42"/>
        <item x="43"/>
        <item x="44"/>
        <item x="45"/>
        <item x="46"/>
        <item x="30"/>
        <item x="47"/>
        <item x="48"/>
        <item x="50"/>
        <item x="2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3"/>
        <item x="2"/>
        <item x="6"/>
        <item x="0"/>
        <item x="1"/>
        <item x="5"/>
        <item t="default"/>
      </items>
    </pivotField>
    <pivotField showAll="0">
      <items count="9">
        <item x="1"/>
        <item x="6"/>
        <item x="0"/>
        <item x="4"/>
        <item x="3"/>
        <item x="2"/>
        <item x="5"/>
        <item x="7"/>
        <item t="default"/>
      </items>
    </pivotField>
    <pivotField showAll="0">
      <items count="11">
        <item x="5"/>
        <item x="6"/>
        <item x="2"/>
        <item x="3"/>
        <item x="0"/>
        <item x="8"/>
        <item x="7"/>
        <item x="4"/>
        <item x="1"/>
        <item x="9"/>
        <item t="default"/>
      </items>
    </pivotField>
    <pivotField showAll="0">
      <items count="20">
        <item x="0"/>
        <item x="7"/>
        <item x="11"/>
        <item x="17"/>
        <item x="9"/>
        <item x="2"/>
        <item x="5"/>
        <item x="18"/>
        <item x="13"/>
        <item x="1"/>
        <item x="10"/>
        <item x="12"/>
        <item x="6"/>
        <item x="14"/>
        <item x="15"/>
        <item x="3"/>
        <item x="16"/>
        <item x="4"/>
        <item x="8"/>
        <item t="default"/>
      </items>
    </pivotField>
    <pivotField showAll="0"/>
    <pivotField showAll="0"/>
    <pivotField showAll="0"/>
    <pivotField showAll="0"/>
    <pivotField dataField="1" showAll="0">
      <items count="21">
        <item x="0"/>
        <item x="3"/>
        <item x="1"/>
        <item x="2"/>
        <item x="4"/>
        <item x="5"/>
        <item x="8"/>
        <item x="6"/>
        <item x="9"/>
        <item x="7"/>
        <item x="17"/>
        <item x="12"/>
        <item x="14"/>
        <item x="13"/>
        <item x="10"/>
        <item x="19"/>
        <item x="15"/>
        <item x="11"/>
        <item x="16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2">
    <i>
      <x v="14"/>
    </i>
    <i t="grand">
      <x/>
    </i>
  </rowItems>
  <colItems count="1">
    <i/>
  </colItems>
  <dataFields count="1">
    <dataField name="Sum of victimas_30d" fld="24" baseField="0" baseItem="0"/>
  </dataField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B01106-ED77-9E4F-8E70-756DDFAC140D}" name="PivotTable16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2:A33" firstHeaderRow="1" firstDataRow="1" firstDataCol="0"/>
  <pivotFields count="43">
    <pivotField showAll="0"/>
    <pivotField showAll="0"/>
    <pivotField showAll="0"/>
    <pivotField showAll="0"/>
    <pivotField showAll="0"/>
    <pivotField showAll="0"/>
    <pivotField showAll="0">
      <items count="13">
        <item x="1"/>
        <item x="4"/>
        <item x="7"/>
        <item x="8"/>
        <item x="9"/>
        <item x="3"/>
        <item x="5"/>
        <item x="10"/>
        <item x="6"/>
        <item x="2"/>
        <item x="11"/>
        <item x="0"/>
        <item t="default"/>
      </items>
    </pivotField>
    <pivotField showAll="0">
      <items count="8">
        <item x="4"/>
        <item x="2"/>
        <item x="0"/>
        <item x="1"/>
        <item x="5"/>
        <item x="3"/>
        <item x="6"/>
        <item t="default"/>
      </items>
    </pivotField>
    <pivotField showAll="0">
      <items count="53">
        <item x="1"/>
        <item x="2"/>
        <item x="4"/>
        <item x="0"/>
        <item x="35"/>
        <item x="5"/>
        <item x="6"/>
        <item x="7"/>
        <item x="8"/>
        <item x="49"/>
        <item x="9"/>
        <item x="10"/>
        <item x="11"/>
        <item x="41"/>
        <item x="12"/>
        <item x="3"/>
        <item x="13"/>
        <item x="14"/>
        <item x="15"/>
        <item x="16"/>
        <item x="21"/>
        <item x="17"/>
        <item x="18"/>
        <item x="19"/>
        <item x="22"/>
        <item x="24"/>
        <item x="25"/>
        <item x="26"/>
        <item x="27"/>
        <item x="29"/>
        <item x="20"/>
        <item x="31"/>
        <item x="51"/>
        <item x="32"/>
        <item x="33"/>
        <item x="34"/>
        <item x="36"/>
        <item x="37"/>
        <item x="38"/>
        <item x="28"/>
        <item x="39"/>
        <item x="40"/>
        <item x="42"/>
        <item x="43"/>
        <item x="44"/>
        <item x="45"/>
        <item x="46"/>
        <item x="30"/>
        <item x="47"/>
        <item x="48"/>
        <item x="50"/>
        <item x="2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3"/>
        <item x="2"/>
        <item x="6"/>
        <item x="0"/>
        <item x="1"/>
        <item x="5"/>
        <item t="default"/>
      </items>
    </pivotField>
    <pivotField showAll="0">
      <items count="9">
        <item x="1"/>
        <item x="6"/>
        <item x="0"/>
        <item x="4"/>
        <item x="3"/>
        <item x="2"/>
        <item x="5"/>
        <item x="7"/>
        <item t="default"/>
      </items>
    </pivotField>
    <pivotField showAll="0">
      <items count="11">
        <item x="5"/>
        <item x="6"/>
        <item x="2"/>
        <item x="3"/>
        <item x="0"/>
        <item x="8"/>
        <item x="7"/>
        <item x="4"/>
        <item x="1"/>
        <item x="9"/>
        <item t="default"/>
      </items>
    </pivotField>
    <pivotField showAll="0">
      <items count="20">
        <item x="0"/>
        <item x="7"/>
        <item x="11"/>
        <item x="17"/>
        <item x="9"/>
        <item x="2"/>
        <item x="5"/>
        <item x="18"/>
        <item x="13"/>
        <item x="1"/>
        <item x="10"/>
        <item x="12"/>
        <item x="6"/>
        <item x="14"/>
        <item x="15"/>
        <item x="3"/>
        <item x="16"/>
        <item x="4"/>
        <item x="8"/>
        <item t="default"/>
      </items>
    </pivotField>
    <pivotField showAll="0">
      <items count="5445">
        <item x="3361"/>
        <item x="3291"/>
        <item x="0"/>
        <item x="3416"/>
        <item x="425"/>
        <item x="467"/>
        <item x="447"/>
        <item x="450"/>
        <item x="367"/>
        <item x="4642"/>
        <item x="366"/>
        <item x="469"/>
        <item x="5394"/>
        <item x="439"/>
        <item x="5412"/>
        <item x="5413"/>
        <item x="407"/>
        <item x="422"/>
        <item x="404"/>
        <item x="2841"/>
        <item x="5430"/>
        <item x="415"/>
        <item x="444"/>
        <item x="395"/>
        <item x="5398"/>
        <item x="369"/>
        <item x="416"/>
        <item x="2496"/>
        <item x="459"/>
        <item x="5416"/>
        <item x="5379"/>
        <item x="2497"/>
        <item x="2537"/>
        <item x="2529"/>
        <item x="2546"/>
        <item x="2504"/>
        <item x="5391"/>
        <item x="2509"/>
        <item x="5431"/>
        <item x="2508"/>
        <item x="2493"/>
        <item x="2525"/>
        <item x="2539"/>
        <item x="2541"/>
        <item x="2510"/>
        <item x="2"/>
        <item x="2498"/>
        <item x="2552"/>
        <item x="5397"/>
        <item x="5375"/>
        <item x="5395"/>
        <item x="2495"/>
        <item x="2866"/>
        <item x="2540"/>
        <item x="457"/>
        <item x="5388"/>
        <item x="5376"/>
        <item x="5399"/>
        <item x="2506"/>
        <item x="15"/>
        <item x="2513"/>
        <item x="2511"/>
        <item x="2548"/>
        <item x="2490"/>
        <item x="2549"/>
        <item x="2494"/>
        <item x="4800"/>
        <item x="4809"/>
        <item x="4825"/>
        <item x="4817"/>
        <item x="4845"/>
        <item x="5401"/>
        <item x="4838"/>
        <item x="4816"/>
        <item x="4830"/>
        <item x="4808"/>
        <item x="2299"/>
        <item x="5380"/>
        <item x="5374"/>
        <item x="5381"/>
        <item x="4843"/>
        <item x="4801"/>
        <item x="4815"/>
        <item x="4802"/>
        <item x="2532"/>
        <item x="2547"/>
        <item x="2521"/>
        <item x="4834"/>
        <item x="4820"/>
        <item x="4827"/>
        <item x="2555"/>
        <item x="3101"/>
        <item x="874"/>
        <item x="1345"/>
        <item x="1363"/>
        <item x="1333"/>
        <item x="1336"/>
        <item x="1334"/>
        <item x="1339"/>
        <item x="5390"/>
        <item x="1367"/>
        <item x="1369"/>
        <item x="1374"/>
        <item x="1362"/>
        <item x="2489"/>
        <item x="1319"/>
        <item x="1391"/>
        <item x="1376"/>
        <item x="1377"/>
        <item x="5418"/>
        <item x="14"/>
        <item x="4"/>
        <item x="17"/>
        <item x="23"/>
        <item x="44"/>
        <item x="25"/>
        <item x="2500"/>
        <item x="5378"/>
        <item x="1304"/>
        <item x="1292"/>
        <item x="2516"/>
        <item x="2528"/>
        <item x="5396"/>
        <item x="2505"/>
        <item x="2499"/>
        <item x="5382"/>
        <item x="1355"/>
        <item x="1311"/>
        <item x="1382"/>
        <item x="1290"/>
        <item x="4799"/>
        <item x="1385"/>
        <item x="1308"/>
        <item x="1323"/>
        <item x="1307"/>
        <item x="1289"/>
        <item x="4832"/>
        <item x="4798"/>
        <item x="4819"/>
        <item x="4804"/>
        <item x="1410"/>
        <item x="2522"/>
        <item x="1297"/>
        <item x="1313"/>
        <item x="5408"/>
        <item x="5404"/>
        <item x="1128"/>
        <item x="4829"/>
        <item x="1383"/>
        <item x="4840"/>
        <item x="4807"/>
        <item x="5427"/>
        <item x="5409"/>
        <item x="5407"/>
        <item x="4824"/>
        <item x="59"/>
        <item x="4837"/>
        <item x="2024"/>
        <item x="50"/>
        <item x="2534"/>
        <item x="2523"/>
        <item x="45"/>
        <item x="12"/>
        <item x="4673"/>
        <item x="4846"/>
        <item x="4828"/>
        <item x="1905"/>
        <item x="80"/>
        <item x="37"/>
        <item x="2583"/>
        <item x="26"/>
        <item x="41"/>
        <item x="53"/>
        <item x="2593"/>
        <item x="1582"/>
        <item x="1591"/>
        <item x="1620"/>
        <item x="1623"/>
        <item x="1671"/>
        <item x="1602"/>
        <item x="1629"/>
        <item x="1681"/>
        <item x="2130"/>
        <item x="1596"/>
        <item x="84"/>
        <item x="2623"/>
        <item x="33"/>
        <item x="1672"/>
        <item x="52"/>
        <item x="2595"/>
        <item x="36"/>
        <item x="76"/>
        <item x="55"/>
        <item x="75"/>
        <item x="2571"/>
        <item x="24"/>
        <item x="1592"/>
        <item x="63"/>
        <item x="1611"/>
        <item x="1612"/>
        <item x="1645"/>
        <item x="1583"/>
        <item x="1649"/>
        <item x="1650"/>
        <item x="77"/>
        <item x="1309"/>
        <item x="66"/>
        <item x="2208"/>
        <item x="1661"/>
        <item x="2209"/>
        <item x="2561"/>
        <item x="2575"/>
        <item x="428"/>
        <item x="1628"/>
        <item x="1598"/>
        <item x="1641"/>
        <item x="2589"/>
        <item x="87"/>
        <item x="2605"/>
        <item x="46"/>
        <item x="54"/>
        <item x="27"/>
        <item x="2587"/>
        <item x="74"/>
        <item x="2149"/>
        <item x="48"/>
        <item x="2597"/>
        <item x="2153"/>
        <item x="2117"/>
        <item x="1630"/>
        <item x="103"/>
        <item x="2138"/>
        <item x="34"/>
        <item x="28"/>
        <item x="1640"/>
        <item x="40"/>
        <item x="57"/>
        <item x="411"/>
        <item x="43"/>
        <item x="71"/>
        <item x="1635"/>
        <item x="371"/>
        <item x="2109"/>
        <item x="2161"/>
        <item x="2134"/>
        <item x="2128"/>
        <item x="1584"/>
        <item x="2559"/>
        <item x="2167"/>
        <item x="1597"/>
        <item x="3156"/>
        <item x="3152"/>
        <item x="2094"/>
        <item x="2185"/>
        <item x="364"/>
        <item x="374"/>
        <item x="427"/>
        <item x="4980"/>
        <item x="445"/>
        <item x="4553"/>
        <item x="417"/>
        <item x="4563"/>
        <item x="3183"/>
        <item x="3181"/>
        <item x="3206"/>
        <item x="3134"/>
        <item x="3223"/>
        <item x="3154"/>
        <item x="406"/>
        <item x="4480"/>
        <item x="35"/>
        <item x="65"/>
        <item x="20"/>
        <item x="47"/>
        <item x="4588"/>
        <item x="62"/>
        <item x="49"/>
        <item x="4596"/>
        <item x="1360"/>
        <item x="70"/>
        <item x="4582"/>
        <item x="22"/>
        <item x="4583"/>
        <item x="3155"/>
        <item x="3175"/>
        <item x="3210"/>
        <item x="3140"/>
        <item x="420"/>
        <item x="4506"/>
        <item x="1303"/>
        <item x="1314"/>
        <item x="1299"/>
        <item x="4539"/>
        <item x="4475"/>
        <item x="4484"/>
        <item x="3186"/>
        <item x="4594"/>
        <item x="1607"/>
        <item x="5049"/>
        <item x="5148"/>
        <item x="4522"/>
        <item x="1287"/>
        <item x="1305"/>
        <item x="1354"/>
        <item x="1296"/>
        <item x="2172"/>
        <item x="1669"/>
        <item x="3209"/>
        <item x="4549"/>
        <item x="1300"/>
        <item x="1326"/>
        <item x="376"/>
        <item x="4482"/>
        <item x="1302"/>
        <item x="4626"/>
        <item x="58"/>
        <item x="2118"/>
        <item x="1357"/>
        <item x="3171"/>
        <item x="4477"/>
        <item x="408"/>
        <item x="1332"/>
        <item x="1919"/>
        <item x="2163"/>
        <item x="2194"/>
        <item x="2147"/>
        <item x="2143"/>
        <item x="2596"/>
        <item x="2099"/>
        <item x="2189"/>
        <item x="2113"/>
        <item x="2110"/>
        <item x="2155"/>
        <item x="2560"/>
        <item x="3142"/>
        <item x="3145"/>
        <item x="1318"/>
        <item x="2096"/>
        <item x="1378"/>
        <item x="3219"/>
        <item x="4559"/>
        <item x="2200"/>
        <item x="2090"/>
        <item x="1365"/>
        <item x="2152"/>
        <item x="2150"/>
        <item x="67"/>
        <item x="19"/>
        <item x="7"/>
        <item x="2112"/>
        <item x="2111"/>
        <item x="2116"/>
        <item x="38"/>
        <item x="2204"/>
        <item x="72"/>
        <item x="2169"/>
        <item x="2195"/>
        <item x="3039"/>
        <item x="1605"/>
        <item x="2108"/>
        <item x="51"/>
        <item x="18"/>
        <item x="42"/>
        <item x="1676"/>
        <item x="1593"/>
        <item x="1603"/>
        <item x="151"/>
        <item x="1678"/>
        <item x="2158"/>
        <item x="68"/>
        <item x="64"/>
        <item x="1587"/>
        <item x="69"/>
        <item x="1585"/>
        <item x="4474"/>
        <item x="32"/>
        <item x="4472"/>
        <item x="39"/>
        <item x="2413"/>
        <item x="1663"/>
        <item x="73"/>
        <item x="4488"/>
        <item x="2102"/>
        <item x="1606"/>
        <item x="60"/>
        <item x="30"/>
        <item x="1608"/>
        <item x="1664"/>
        <item x="1581"/>
        <item x="4592"/>
        <item x="4600"/>
        <item x="1662"/>
        <item x="4532"/>
        <item x="4511"/>
        <item x="4521"/>
        <item x="4566"/>
        <item x="31"/>
        <item x="2420"/>
        <item x="61"/>
        <item x="4504"/>
        <item x="1372"/>
        <item x="4507"/>
        <item x="4572"/>
        <item x="2463"/>
        <item x="4497"/>
        <item x="2392"/>
        <item x="2460"/>
        <item x="4499"/>
        <item x="2488"/>
        <item x="1322"/>
        <item x="1328"/>
        <item x="2431"/>
        <item x="2391"/>
        <item x="2410"/>
        <item x="2394"/>
        <item x="2411"/>
        <item x="2408"/>
        <item x="2486"/>
        <item x="1327"/>
        <item x="1368"/>
        <item x="2384"/>
        <item x="2464"/>
        <item x="2453"/>
        <item x="2398"/>
        <item x="2478"/>
        <item x="2479"/>
        <item x="2417"/>
        <item x="2385"/>
        <item x="2387"/>
        <item x="1346"/>
        <item x="1626"/>
        <item x="558"/>
        <item x="1272"/>
        <item x="495"/>
        <item x="2438"/>
        <item x="2439"/>
        <item x="2412"/>
        <item x="2467"/>
        <item x="2474"/>
        <item x="2473"/>
        <item x="2425"/>
        <item x="2426"/>
        <item x="2442"/>
        <item x="2445"/>
        <item x="2449"/>
        <item x="2383"/>
        <item x="2415"/>
        <item x="2403"/>
        <item x="3492"/>
        <item x="2421"/>
        <item x="1851"/>
        <item x="4024"/>
        <item x="1218"/>
        <item x="2992"/>
        <item x="527"/>
        <item x="2687"/>
        <item x="4419"/>
        <item x="2585"/>
        <item x="2628"/>
        <item x="2613"/>
        <item x="3789"/>
        <item x="2578"/>
        <item x="2599"/>
        <item x="2626"/>
        <item x="2574"/>
        <item x="2607"/>
        <item x="2565"/>
        <item x="2566"/>
        <item x="3785"/>
        <item x="2563"/>
        <item x="2629"/>
        <item x="2584"/>
        <item x="2600"/>
        <item x="5"/>
        <item x="21"/>
        <item x="16"/>
        <item x="10"/>
        <item x="3663"/>
        <item x="2579"/>
        <item x="2615"/>
        <item x="2347"/>
        <item x="3735"/>
        <item x="3791"/>
        <item x="554"/>
        <item x="3767"/>
        <item x="3429"/>
        <item x="166"/>
        <item x="184"/>
        <item x="3189"/>
        <item x="3229"/>
        <item x="3141"/>
        <item x="3207"/>
        <item x="3176"/>
        <item x="3205"/>
        <item x="3180"/>
        <item x="3204"/>
        <item x="3179"/>
        <item x="3150"/>
        <item x="3151"/>
        <item x="3188"/>
        <item x="3214"/>
        <item x="3172"/>
        <item x="3199"/>
        <item x="3166"/>
        <item x="3168"/>
        <item x="3193"/>
        <item x="3167"/>
        <item x="3227"/>
        <item x="3136"/>
        <item x="3135"/>
        <item x="3139"/>
        <item x="3191"/>
        <item x="3221"/>
        <item x="3185"/>
        <item x="3220"/>
        <item x="3196"/>
        <item x="3211"/>
        <item x="3159"/>
        <item x="3158"/>
        <item x="3192"/>
        <item x="3579"/>
        <item x="187"/>
        <item x="183"/>
        <item x="188"/>
        <item x="2888"/>
        <item x="4611"/>
        <item x="4485"/>
        <item x="4610"/>
        <item x="4503"/>
        <item x="4502"/>
        <item x="4486"/>
        <item x="4608"/>
        <item x="4607"/>
        <item x="4609"/>
        <item x="4487"/>
        <item x="4516"/>
        <item x="4476"/>
        <item x="4621"/>
        <item x="4545"/>
        <item x="4546"/>
        <item x="4543"/>
        <item x="4481"/>
        <item x="4605"/>
        <item x="4598"/>
        <item x="4493"/>
        <item x="4632"/>
        <item x="4579"/>
        <item x="4561"/>
        <item x="4537"/>
        <item x="4501"/>
        <item x="4628"/>
        <item x="4602"/>
        <item x="4564"/>
        <item x="4624"/>
        <item x="4569"/>
        <item x="4614"/>
        <item x="4581"/>
        <item x="4578"/>
        <item x="4590"/>
        <item x="4554"/>
        <item x="4526"/>
        <item x="4509"/>
        <item x="4490"/>
        <item x="4567"/>
        <item x="4623"/>
        <item x="4619"/>
        <item x="4483"/>
        <item x="4494"/>
        <item x="4586"/>
        <item x="4625"/>
        <item x="4574"/>
        <item x="4573"/>
        <item x="4492"/>
        <item x="4533"/>
        <item x="4551"/>
        <item x="4536"/>
        <item x="4524"/>
        <item x="4469"/>
        <item x="4599"/>
        <item x="3337"/>
        <item x="362"/>
        <item x="2144"/>
        <item x="3165"/>
        <item x="418"/>
        <item x="2151"/>
        <item x="2446"/>
        <item x="4519"/>
        <item x="81"/>
        <item x="111"/>
        <item x="128"/>
        <item x="98"/>
        <item x="126"/>
        <item x="149"/>
        <item x="88"/>
        <item x="114"/>
        <item x="119"/>
        <item x="122"/>
        <item x="109"/>
        <item x="90"/>
        <item x="129"/>
        <item x="136"/>
        <item x="138"/>
        <item x="160"/>
        <item x="82"/>
        <item x="101"/>
        <item x="124"/>
        <item x="141"/>
        <item x="130"/>
        <item x="155"/>
        <item x="1766"/>
        <item x="1777"/>
        <item x="1885"/>
        <item x="1871"/>
        <item x="1795"/>
        <item x="1822"/>
        <item x="1779"/>
        <item x="1793"/>
        <item x="1702"/>
        <item x="1816"/>
        <item x="1815"/>
        <item x="1792"/>
        <item x="1780"/>
        <item x="1859"/>
        <item x="1814"/>
        <item x="1785"/>
        <item x="1698"/>
        <item x="1812"/>
        <item x="1722"/>
        <item x="1717"/>
        <item x="1835"/>
        <item x="1725"/>
        <item x="1837"/>
        <item x="1831"/>
        <item x="1869"/>
        <item x="1836"/>
        <item x="1827"/>
        <item x="1783"/>
        <item x="1723"/>
        <item x="1786"/>
        <item x="1685"/>
        <item x="1697"/>
        <item x="1700"/>
        <item x="1713"/>
        <item x="1893"/>
        <item x="1892"/>
        <item x="1849"/>
        <item x="1877"/>
        <item x="1737"/>
        <item x="1847"/>
        <item x="1738"/>
        <item x="1846"/>
        <item x="1853"/>
        <item x="1863"/>
        <item x="1742"/>
        <item x="1731"/>
        <item x="1828"/>
        <item x="1752"/>
        <item x="1872"/>
        <item x="1716"/>
        <item x="1773"/>
        <item x="1761"/>
        <item x="1711"/>
        <item x="1757"/>
        <item x="1856"/>
        <item x="1855"/>
        <item x="1746"/>
        <item x="1743"/>
        <item x="1749"/>
        <item x="1897"/>
        <item x="1817"/>
        <item x="1809"/>
        <item x="1767"/>
        <item x="1825"/>
        <item x="1740"/>
        <item x="1693"/>
        <item x="1770"/>
        <item x="1811"/>
        <item x="5436"/>
        <item x="1683"/>
        <item x="1690"/>
        <item x="1688"/>
        <item x="1715"/>
        <item x="1762"/>
        <item x="1705"/>
        <item x="1703"/>
        <item x="1861"/>
        <item x="1843"/>
        <item x="1748"/>
        <item x="1821"/>
        <item x="1727"/>
        <item x="1873"/>
        <item x="1824"/>
        <item x="1807"/>
        <item x="1714"/>
        <item x="1883"/>
        <item x="1736"/>
        <item x="4321"/>
        <item x="4325"/>
        <item x="4390"/>
        <item x="3741"/>
        <item x="1732"/>
        <item x="3569"/>
        <item x="4008"/>
        <item x="4015"/>
        <item x="4081"/>
        <item x="3554"/>
        <item x="3539"/>
        <item x="1707"/>
        <item x="1691"/>
        <item x="3934"/>
        <item x="4034"/>
        <item x="1888"/>
        <item x="1820"/>
        <item x="3638"/>
        <item x="377"/>
        <item x="383"/>
        <item x="443"/>
        <item x="402"/>
        <item x="400"/>
        <item x="378"/>
        <item x="435"/>
        <item x="431"/>
        <item x="380"/>
        <item x="391"/>
        <item x="433"/>
        <item x="440"/>
        <item x="392"/>
        <item x="379"/>
        <item x="382"/>
        <item x="386"/>
        <item x="438"/>
        <item x="393"/>
        <item x="387"/>
        <item x="385"/>
        <item x="448"/>
        <item x="466"/>
        <item x="468"/>
        <item x="478"/>
        <item x="465"/>
        <item x="464"/>
        <item x="461"/>
        <item x="375"/>
        <item x="419"/>
        <item x="455"/>
        <item x="437"/>
        <item x="480"/>
        <item x="479"/>
        <item x="475"/>
        <item x="423"/>
        <item x="424"/>
        <item x="403"/>
        <item x="453"/>
        <item x="409"/>
        <item x="429"/>
        <item x="361"/>
        <item x="451"/>
        <item x="452"/>
        <item x="401"/>
        <item x="421"/>
        <item x="430"/>
        <item x="365"/>
        <item x="368"/>
        <item x="372"/>
        <item x="373"/>
        <item x="397"/>
        <item x="396"/>
        <item x="414"/>
        <item x="441"/>
        <item x="370"/>
        <item x="426"/>
        <item x="412"/>
        <item x="413"/>
        <item x="5036"/>
        <item x="245"/>
        <item x="4518"/>
        <item x="56"/>
        <item x="3448"/>
        <item x="3441"/>
        <item x="2519"/>
        <item x="146"/>
        <item x="1331"/>
        <item x="3149"/>
        <item x="500"/>
        <item x="1878"/>
        <item x="533"/>
        <item x="4444"/>
        <item x="2663"/>
        <item x="3"/>
        <item x="178"/>
        <item x="2707"/>
        <item x="2304"/>
        <item x="2364"/>
        <item x="2373"/>
        <item x="1684"/>
        <item x="1718"/>
        <item x="4101"/>
        <item x="5389"/>
        <item x="4813"/>
        <item x="78"/>
        <item x="4426"/>
        <item x="3753"/>
        <item x="3619"/>
        <item x="3587"/>
        <item x="3607"/>
        <item x="3694"/>
        <item x="3707"/>
        <item x="3628"/>
        <item x="3626"/>
        <item x="3633"/>
        <item x="3586"/>
        <item x="3611"/>
        <item x="3714"/>
        <item x="3639"/>
        <item x="3620"/>
        <item x="3750"/>
        <item x="3668"/>
        <item x="3667"/>
        <item x="3612"/>
        <item x="3751"/>
        <item x="3680"/>
        <item x="3631"/>
        <item x="3602"/>
        <item x="3717"/>
        <item x="3719"/>
        <item x="3749"/>
        <item x="3721"/>
        <item x="3637"/>
        <item x="3716"/>
        <item x="3594"/>
        <item x="3593"/>
        <item x="3766"/>
        <item x="3609"/>
        <item x="3765"/>
        <item x="3634"/>
        <item x="3710"/>
        <item x="3592"/>
        <item x="3608"/>
        <item x="3670"/>
        <item x="3733"/>
        <item x="3601"/>
        <item x="3665"/>
        <item x="3722"/>
        <item x="3610"/>
        <item x="3599"/>
        <item x="3673"/>
        <item x="3743"/>
        <item x="3687"/>
        <item x="3647"/>
        <item x="3627"/>
        <item x="3660"/>
        <item x="3754"/>
        <item x="3653"/>
        <item x="3728"/>
        <item x="3702"/>
        <item x="3697"/>
        <item x="3729"/>
        <item x="3711"/>
        <item x="3724"/>
        <item x="3613"/>
        <item x="3606"/>
        <item x="3679"/>
        <item x="3655"/>
        <item x="3681"/>
        <item x="3600"/>
        <item x="3715"/>
        <item x="3708"/>
        <item x="3723"/>
        <item x="3685"/>
        <item x="3689"/>
        <item x="3676"/>
        <item x="3649"/>
        <item x="3650"/>
        <item x="3742"/>
        <item x="3691"/>
        <item x="3734"/>
        <item x="3682"/>
        <item x="3674"/>
        <item x="3738"/>
        <item x="3739"/>
        <item x="3688"/>
        <item x="3590"/>
        <item x="3675"/>
        <item x="3622"/>
        <item x="3636"/>
        <item x="3732"/>
        <item x="3596"/>
        <item x="2694"/>
        <item x="3648"/>
        <item x="3646"/>
        <item x="5342"/>
        <item x="817"/>
        <item x="519"/>
        <item x="538"/>
        <item x="499"/>
        <item x="501"/>
        <item x="526"/>
        <item x="510"/>
        <item x="511"/>
        <item x="512"/>
        <item x="513"/>
        <item x="518"/>
        <item x="509"/>
        <item x="498"/>
        <item x="504"/>
        <item x="506"/>
        <item x="517"/>
        <item x="516"/>
        <item x="528"/>
        <item x="491"/>
        <item x="492"/>
        <item x="520"/>
        <item x="537"/>
        <item x="542"/>
        <item x="539"/>
        <item x="531"/>
        <item x="503"/>
        <item x="532"/>
        <item x="515"/>
        <item x="524"/>
        <item x="534"/>
        <item x="505"/>
        <item x="523"/>
        <item x="540"/>
        <item x="535"/>
        <item x="493"/>
        <item x="508"/>
        <item x="2631"/>
        <item x="885"/>
        <item x="1094"/>
        <item x="2826"/>
        <item x="1093"/>
        <item x="1105"/>
        <item x="875"/>
        <item x="996"/>
        <item x="883"/>
        <item x="905"/>
        <item x="947"/>
        <item x="882"/>
        <item x="973"/>
        <item x="862"/>
        <item x="931"/>
        <item x="867"/>
        <item x="966"/>
        <item x="863"/>
        <item x="921"/>
        <item x="1071"/>
        <item x="943"/>
        <item x="877"/>
        <item x="986"/>
        <item x="890"/>
        <item x="1097"/>
        <item x="896"/>
        <item x="955"/>
        <item x="971"/>
        <item x="1104"/>
        <item x="1028"/>
        <item x="908"/>
        <item x="1106"/>
        <item x="868"/>
        <item x="960"/>
        <item x="901"/>
        <item x="944"/>
        <item x="1011"/>
        <item x="1054"/>
        <item x="974"/>
        <item x="935"/>
        <item x="1003"/>
        <item x="994"/>
        <item x="1039"/>
        <item x="953"/>
        <item x="913"/>
        <item x="546"/>
        <item x="545"/>
        <item x="625"/>
        <item x="564"/>
        <item x="591"/>
        <item x="559"/>
        <item x="560"/>
        <item x="567"/>
        <item x="571"/>
        <item x="577"/>
        <item x="575"/>
        <item x="579"/>
        <item x="619"/>
        <item x="581"/>
        <item x="583"/>
        <item x="590"/>
        <item x="597"/>
        <item x="604"/>
        <item x="608"/>
        <item x="611"/>
        <item x="642"/>
        <item x="616"/>
        <item x="603"/>
        <item x="621"/>
        <item x="622"/>
        <item x="620"/>
        <item x="586"/>
        <item x="647"/>
        <item x="614"/>
        <item x="592"/>
        <item x="638"/>
        <item x="639"/>
        <item x="643"/>
        <item x="646"/>
        <item x="627"/>
        <item x="3365"/>
        <item x="5421"/>
        <item x="442"/>
        <item x="5046"/>
        <item x="2873"/>
        <item x="1406"/>
        <item x="821"/>
        <item x="285"/>
        <item x="5307"/>
        <item x="5245"/>
        <item x="5249"/>
        <item x="5301"/>
        <item x="5263"/>
        <item x="5267"/>
        <item x="5317"/>
        <item x="5326"/>
        <item x="5280"/>
        <item x="5296"/>
        <item x="5266"/>
        <item x="5270"/>
        <item x="5273"/>
        <item x="5320"/>
        <item x="5252"/>
        <item x="5253"/>
        <item x="5264"/>
        <item x="5299"/>
        <item x="5235"/>
        <item x="5328"/>
        <item x="5285"/>
        <item x="5241"/>
        <item x="5242"/>
        <item x="5325"/>
        <item x="5278"/>
        <item x="5306"/>
        <item x="5272"/>
        <item x="5323"/>
        <item x="5295"/>
        <item x="5331"/>
        <item x="5283"/>
        <item x="5269"/>
        <item x="5271"/>
        <item x="5322"/>
        <item x="5238"/>
        <item x="5294"/>
        <item x="5321"/>
        <item x="5314"/>
        <item x="5318"/>
        <item x="5316"/>
        <item x="5289"/>
        <item x="5282"/>
        <item x="5330"/>
        <item x="5243"/>
        <item x="5257"/>
        <item x="5313"/>
        <item x="5286"/>
        <item x="5287"/>
        <item x="5275"/>
        <item x="5262"/>
        <item x="5297"/>
        <item x="5261"/>
        <item x="5319"/>
        <item x="5315"/>
        <item x="5284"/>
        <item x="5305"/>
        <item x="5324"/>
        <item x="5312"/>
        <item x="5288"/>
        <item x="5309"/>
        <item x="5277"/>
        <item x="5304"/>
        <item x="5256"/>
        <item x="5310"/>
        <item x="5311"/>
        <item x="5302"/>
        <item x="5303"/>
        <item x="5300"/>
        <item x="5265"/>
        <item x="5291"/>
        <item x="5327"/>
        <item x="5246"/>
        <item x="5236"/>
        <item x="5260"/>
        <item x="5329"/>
        <item x="5244"/>
        <item x="5259"/>
        <item x="5247"/>
        <item x="5240"/>
        <item x="5248"/>
        <item x="5251"/>
        <item x="5239"/>
        <item x="5234"/>
        <item x="5254"/>
        <item x="5268"/>
        <item x="5293"/>
        <item x="5279"/>
        <item x="5250"/>
        <item x="5298"/>
        <item x="5292"/>
        <item x="5258"/>
        <item x="5308"/>
        <item x="5276"/>
        <item x="5290"/>
        <item x="5281"/>
        <item x="828"/>
        <item x="981"/>
        <item x="870"/>
        <item x="1005"/>
        <item x="993"/>
        <item x="1042"/>
        <item x="1020"/>
        <item x="865"/>
        <item x="997"/>
        <item x="928"/>
        <item x="926"/>
        <item x="1041"/>
        <item x="985"/>
        <item x="962"/>
        <item x="1043"/>
        <item x="1047"/>
        <item x="1061"/>
        <item x="902"/>
        <item x="1045"/>
        <item x="1152"/>
        <item x="1134"/>
        <item x="1118"/>
        <item x="1148"/>
        <item x="1125"/>
        <item x="1145"/>
        <item x="1143"/>
        <item x="1184"/>
        <item x="1189"/>
        <item x="1142"/>
        <item x="1187"/>
        <item x="1153"/>
        <item x="1186"/>
        <item x="1122"/>
        <item x="1160"/>
        <item x="1159"/>
        <item x="1141"/>
        <item x="1140"/>
        <item x="1193"/>
        <item x="1192"/>
        <item x="1197"/>
        <item x="1169"/>
        <item x="1191"/>
        <item x="1188"/>
        <item x="1124"/>
        <item x="1161"/>
        <item x="1163"/>
        <item x="1135"/>
        <item x="1137"/>
        <item x="1127"/>
        <item x="1144"/>
        <item x="1182"/>
        <item x="1116"/>
        <item x="1175"/>
        <item x="1165"/>
        <item x="1138"/>
        <item x="1114"/>
        <item x="1149"/>
        <item x="1131"/>
        <item x="1132"/>
        <item x="1113"/>
        <item x="1181"/>
        <item x="1147"/>
        <item x="1115"/>
        <item x="1195"/>
        <item x="1168"/>
        <item x="1112"/>
        <item x="1194"/>
        <item x="1167"/>
        <item x="1179"/>
        <item x="1121"/>
        <item x="1178"/>
        <item x="1196"/>
        <item x="1173"/>
        <item x="1133"/>
        <item x="1126"/>
        <item x="1166"/>
        <item x="1110"/>
        <item x="1130"/>
        <item x="1199"/>
        <item x="1158"/>
        <item x="1185"/>
        <item x="1198"/>
        <item x="1174"/>
        <item x="1117"/>
        <item x="1170"/>
        <item x="1151"/>
        <item x="1154"/>
        <item x="1171"/>
        <item x="918"/>
        <item x="1001"/>
        <item x="1107"/>
        <item x="895"/>
        <item x="1059"/>
        <item x="900"/>
        <item x="1100"/>
        <item x="950"/>
        <item x="1052"/>
        <item x="1064"/>
        <item x="938"/>
        <item x="1072"/>
        <item x="1010"/>
        <item x="1062"/>
        <item x="1040"/>
        <item x="1025"/>
        <item x="1056"/>
        <item x="1099"/>
        <item x="1087"/>
        <item x="1024"/>
        <item x="907"/>
        <item x="952"/>
        <item x="1034"/>
        <item x="1046"/>
        <item x="1013"/>
        <item x="1089"/>
        <item x="968"/>
        <item x="1021"/>
        <item x="982"/>
        <item x="1053"/>
        <item x="1031"/>
        <item x="934"/>
        <item x="1008"/>
        <item x="1012"/>
        <item x="919"/>
        <item x="923"/>
        <item x="1016"/>
        <item x="1083"/>
        <item x="1036"/>
        <item x="998"/>
        <item x="916"/>
        <item x="1023"/>
        <item x="991"/>
        <item x="932"/>
        <item x="957"/>
        <item x="903"/>
        <item x="959"/>
        <item x="1086"/>
        <item x="1038"/>
        <item x="937"/>
        <item x="979"/>
        <item x="1092"/>
        <item x="1073"/>
        <item x="1103"/>
        <item x="949"/>
        <item x="1096"/>
        <item x="963"/>
        <item x="1102"/>
        <item x="1035"/>
        <item x="1049"/>
        <item x="1014"/>
        <item x="964"/>
        <item x="1055"/>
        <item x="951"/>
        <item x="1033"/>
        <item x="880"/>
        <item x="1082"/>
        <item x="983"/>
        <item x="1058"/>
        <item x="1048"/>
        <item x="898"/>
        <item x="1077"/>
        <item x="1044"/>
        <item x="1032"/>
        <item x="924"/>
        <item x="1109"/>
        <item x="1006"/>
        <item x="990"/>
        <item x="941"/>
        <item x="1090"/>
        <item x="1074"/>
        <item x="1026"/>
        <item x="1067"/>
        <item x="1070"/>
        <item x="1081"/>
        <item x="1098"/>
        <item x="1018"/>
        <item x="1078"/>
        <item x="984"/>
        <item x="978"/>
        <item x="940"/>
        <item x="988"/>
        <item x="927"/>
        <item x="886"/>
        <item x="1091"/>
        <item x="1000"/>
        <item x="1101"/>
        <item x="942"/>
        <item x="1095"/>
        <item x="1007"/>
        <item x="946"/>
        <item x="889"/>
        <item x="961"/>
        <item x="987"/>
        <item x="1015"/>
        <item x="1075"/>
        <item x="972"/>
        <item x="1108"/>
        <item x="1057"/>
        <item x="1068"/>
        <item x="1004"/>
        <item x="989"/>
        <item x="1079"/>
        <item x="1050"/>
        <item x="1065"/>
        <item x="1027"/>
        <item x="992"/>
        <item x="1080"/>
        <item x="965"/>
        <item x="980"/>
        <item x="1084"/>
        <item x="995"/>
        <item x="922"/>
        <item x="975"/>
        <item x="1019"/>
        <item x="894"/>
        <item x="5072"/>
        <item x="3378"/>
        <item x="2743"/>
        <item x="2818"/>
        <item x="2746"/>
        <item x="2762"/>
        <item x="2753"/>
        <item x="954"/>
        <item x="1088"/>
        <item x="1060"/>
        <item x="2745"/>
        <item x="2810"/>
        <item x="925"/>
        <item x="912"/>
        <item x="930"/>
        <item x="1051"/>
        <item x="910"/>
        <item x="2799"/>
        <item x="2788"/>
        <item x="2747"/>
        <item x="4727"/>
        <item x="888"/>
        <item x="1968"/>
        <item x="2070"/>
        <item x="1976"/>
        <item x="939"/>
        <item x="2062"/>
        <item x="958"/>
        <item x="878"/>
        <item x="969"/>
        <item x="936"/>
        <item x="887"/>
        <item x="1989"/>
        <item x="906"/>
        <item x="1009"/>
        <item x="920"/>
        <item x="1063"/>
        <item x="4728"/>
        <item x="2779"/>
        <item x="2776"/>
        <item x="1037"/>
        <item x="4747"/>
        <item x="2777"/>
        <item x="892"/>
        <item x="1017"/>
        <item x="1030"/>
        <item x="917"/>
        <item x="929"/>
        <item x="948"/>
        <item x="911"/>
        <item x="897"/>
        <item x="1962"/>
        <item x="933"/>
        <item x="1987"/>
        <item x="2072"/>
        <item x="1975"/>
        <item x="2083"/>
        <item x="956"/>
        <item x="881"/>
        <item x="1993"/>
        <item x="2756"/>
        <item x="869"/>
        <item x="2036"/>
        <item x="4685"/>
        <item x="976"/>
        <item x="904"/>
        <item x="1029"/>
        <item x="866"/>
        <item x="1069"/>
        <item x="872"/>
        <item x="893"/>
        <item x="884"/>
        <item x="970"/>
        <item x="1002"/>
        <item x="1980"/>
        <item x="4711"/>
        <item x="4703"/>
        <item x="4726"/>
        <item x="4675"/>
        <item x="1312"/>
        <item x="1373"/>
        <item x="2770"/>
        <item x="2752"/>
        <item x="2755"/>
        <item x="4704"/>
        <item x="2748"/>
        <item x="871"/>
        <item x="2801"/>
        <item x="876"/>
        <item x="873"/>
        <item x="945"/>
        <item x="1022"/>
        <item x="977"/>
        <item x="1979"/>
        <item x="1972"/>
        <item x="1967"/>
        <item x="909"/>
        <item x="5415"/>
        <item x="3239"/>
        <item x="3762"/>
        <item x="3318"/>
        <item x="3252"/>
        <item x="1280"/>
        <item x="4616"/>
        <item x="3591"/>
        <item x="3588"/>
        <item x="3329"/>
        <item x="3712"/>
        <item x="1654"/>
        <item x="799"/>
        <item x="810"/>
        <item x="2514"/>
        <item x="3604"/>
        <item x="3603"/>
        <item x="199"/>
        <item x="1455"/>
        <item x="358"/>
        <item x="3345"/>
        <item x="3387"/>
        <item x="631"/>
        <item x="4292"/>
        <item x="4384"/>
        <item x="4327"/>
        <item x="4365"/>
        <item x="4298"/>
        <item x="4379"/>
        <item x="4331"/>
        <item x="4300"/>
        <item x="4296"/>
        <item x="4364"/>
        <item x="4334"/>
        <item x="4349"/>
        <item x="4340"/>
        <item x="4373"/>
        <item x="4317"/>
        <item x="4306"/>
        <item x="4339"/>
        <item x="4308"/>
        <item x="4337"/>
        <item x="4307"/>
        <item x="4311"/>
        <item x="4359"/>
        <item x="4351"/>
        <item x="4357"/>
        <item x="4355"/>
        <item x="4387"/>
        <item x="4314"/>
        <item x="4333"/>
        <item x="4323"/>
        <item x="4389"/>
        <item x="4341"/>
        <item x="4295"/>
        <item x="4352"/>
        <item x="4370"/>
        <item x="4388"/>
        <item x="4342"/>
        <item x="4336"/>
        <item x="4304"/>
        <item x="4335"/>
        <item x="4397"/>
        <item x="4399"/>
        <item x="4398"/>
        <item x="4309"/>
        <item x="4360"/>
        <item x="4354"/>
        <item x="4318"/>
        <item x="4328"/>
        <item x="4375"/>
        <item x="4376"/>
        <item x="4377"/>
        <item x="4356"/>
        <item x="4378"/>
        <item x="4312"/>
        <item x="4316"/>
        <item x="1364"/>
        <item x="1344"/>
        <item x="1348"/>
        <item x="1340"/>
        <item x="1338"/>
        <item x="1341"/>
        <item x="4315"/>
        <item x="1366"/>
        <item x="1356"/>
        <item x="1325"/>
        <item x="1321"/>
        <item x="4358"/>
        <item x="4363"/>
        <item x="1315"/>
        <item x="4362"/>
        <item x="4393"/>
        <item x="1353"/>
        <item x="4391"/>
        <item x="1316"/>
        <item x="4385"/>
        <item x="4293"/>
        <item x="4294"/>
        <item x="4372"/>
        <item x="1317"/>
        <item x="4394"/>
        <item x="4400"/>
        <item x="4302"/>
        <item x="1349"/>
        <item x="1342"/>
        <item x="1347"/>
        <item x="1335"/>
        <item x="4345"/>
        <item x="1386"/>
        <item x="1324"/>
        <item x="4344"/>
        <item x="4367"/>
        <item x="4366"/>
        <item x="4368"/>
        <item x="4299"/>
        <item x="4353"/>
        <item x="1337"/>
        <item x="1390"/>
        <item x="4322"/>
        <item x="1389"/>
        <item x="4386"/>
        <item x="4382"/>
        <item x="1330"/>
        <item x="1306"/>
        <item x="1301"/>
        <item x="1388"/>
        <item x="1291"/>
        <item x="4380"/>
        <item x="4381"/>
        <item x="1288"/>
        <item x="4403"/>
        <item x="4402"/>
        <item x="4401"/>
        <item x="4374"/>
        <item x="4343"/>
        <item x="4332"/>
        <item x="4330"/>
        <item x="4371"/>
        <item x="4301"/>
        <item x="4305"/>
        <item x="4404"/>
        <item x="4405"/>
        <item x="4329"/>
        <item x="4319"/>
        <item x="4326"/>
        <item x="1387"/>
        <item x="1361"/>
        <item x="4346"/>
        <item x="4392"/>
        <item x="1351"/>
        <item x="1384"/>
        <item x="4338"/>
        <item x="4396"/>
        <item x="4395"/>
        <item x="4369"/>
        <item x="4361"/>
        <item x="4310"/>
        <item x="1358"/>
        <item x="1359"/>
        <item x="1298"/>
        <item x="1381"/>
        <item x="1380"/>
        <item x="1379"/>
        <item x="1320"/>
        <item x="1375"/>
        <item x="1310"/>
        <item x="1295"/>
        <item x="4324"/>
        <item x="384"/>
        <item x="432"/>
        <item x="390"/>
        <item x="460"/>
        <item x="389"/>
        <item x="434"/>
        <item x="436"/>
        <item x="737"/>
        <item x="809"/>
        <item x="712"/>
        <item x="763"/>
        <item x="711"/>
        <item x="814"/>
        <item x="2661"/>
        <item x="277"/>
        <item x="1274"/>
        <item x="841"/>
        <item x="2544"/>
        <item x="5434"/>
        <item x="148"/>
        <item x="246"/>
        <item x="5070"/>
        <item x="5112"/>
        <item x="1401"/>
        <item x="689"/>
        <item x="5076"/>
        <item x="5011"/>
        <item x="5095"/>
        <item x="691"/>
        <item x="5131"/>
        <item x="311"/>
        <item x="655"/>
        <item x="787"/>
        <item x="5149"/>
        <item x="660"/>
        <item x="5086"/>
        <item x="1420"/>
        <item x="790"/>
        <item x="5136"/>
        <item x="662"/>
        <item x="5019"/>
        <item x="5133"/>
        <item x="1485"/>
        <item x="701"/>
        <item x="5129"/>
        <item x="5014"/>
        <item x="1457"/>
        <item x="803"/>
        <item x="5029"/>
        <item x="5075"/>
        <item x="5111"/>
        <item x="3866"/>
        <item x="1488"/>
        <item x="5104"/>
        <item x="635"/>
        <item x="3654"/>
        <item x="3656"/>
        <item x="521"/>
        <item x="2450"/>
        <item x="4498"/>
        <item x="4931"/>
        <item x="4906"/>
        <item x="1371"/>
        <item x="4895"/>
        <item x="4886"/>
        <item x="4851"/>
        <item x="4932"/>
        <item x="4944"/>
        <item x="4891"/>
        <item x="4890"/>
        <item x="4866"/>
        <item x="5429"/>
        <item x="3756"/>
        <item x="169"/>
        <item x="4989"/>
        <item x="4860"/>
        <item x="801"/>
        <item x="541"/>
        <item x="1403"/>
        <item x="1164"/>
        <item x="3324"/>
        <item x="5155"/>
        <item x="3652"/>
        <item x="3312"/>
        <item x="242"/>
        <item x="3343"/>
        <item x="3313"/>
        <item x="633"/>
        <item x="3315"/>
        <item x="240"/>
        <item x="334"/>
        <item x="1655"/>
        <item x="2396"/>
        <item x="5400"/>
        <item x="3657"/>
        <item x="5403"/>
        <item x="651"/>
        <item x="636"/>
        <item x="353"/>
        <item x="1464"/>
        <item x="1329"/>
        <item x="5119"/>
        <item x="3332"/>
        <item x="3259"/>
        <item x="3787"/>
        <item x="1211"/>
        <item x="4631"/>
        <item x="104"/>
        <item x="337"/>
        <item x="4430"/>
        <item x="1624"/>
        <item x="2538"/>
        <item x="3463"/>
        <item x="3319"/>
        <item x="3401"/>
        <item x="300"/>
        <item x="3509"/>
        <item x="2619"/>
        <item x="306"/>
        <item x="529"/>
        <item x="843"/>
        <item x="2484"/>
        <item x="290"/>
        <item x="4990"/>
        <item x="754"/>
        <item x="1268"/>
        <item x="3336"/>
        <item x="3347"/>
        <item x="1229"/>
        <item x="1264"/>
        <item x="1234"/>
        <item x="1210"/>
        <item x="1259"/>
        <item x="1265"/>
        <item x="1224"/>
        <item x="1285"/>
        <item x="1239"/>
        <item x="1254"/>
        <item x="1241"/>
        <item x="1283"/>
        <item x="1249"/>
        <item x="1250"/>
        <item x="1279"/>
        <item x="1260"/>
        <item x="1284"/>
        <item x="1240"/>
        <item x="1267"/>
        <item x="1276"/>
        <item x="1248"/>
        <item x="1244"/>
        <item x="1245"/>
        <item x="1227"/>
        <item x="1209"/>
        <item x="1233"/>
        <item x="1223"/>
        <item x="1278"/>
        <item x="1206"/>
        <item x="1273"/>
        <item x="1215"/>
        <item x="1252"/>
        <item x="1242"/>
        <item x="1266"/>
        <item x="1262"/>
        <item x="1277"/>
        <item x="1213"/>
        <item x="1212"/>
        <item x="1258"/>
        <item x="1251"/>
        <item x="1281"/>
        <item x="3623"/>
        <item x="3624"/>
        <item x="3621"/>
        <item x="405"/>
        <item x="473"/>
        <item x="462"/>
        <item x="486"/>
        <item x="482"/>
        <item x="483"/>
        <item x="481"/>
        <item x="471"/>
        <item x="477"/>
        <item x="487"/>
        <item x="363"/>
        <item x="388"/>
        <item x="463"/>
        <item x="484"/>
        <item x="449"/>
        <item x="470"/>
        <item x="474"/>
        <item x="485"/>
        <item x="476"/>
        <item x="472"/>
        <item x="259"/>
        <item x="3208"/>
        <item x="1275"/>
        <item x="1741"/>
        <item x="1222"/>
        <item x="2913"/>
        <item x="2902"/>
        <item x="3950"/>
        <item x="4092"/>
        <item x="1246"/>
        <item x="1257"/>
        <item x="1256"/>
        <item x="653"/>
        <item x="1639"/>
        <item x="1586"/>
        <item x="1660"/>
        <item x="3228"/>
        <item x="3247"/>
        <item x="5414"/>
        <item x="5433"/>
        <item x="5422"/>
        <item x="594"/>
        <item x="630"/>
        <item x="4595"/>
        <item x="4570"/>
        <item x="4544"/>
        <item x="2695"/>
        <item x="446"/>
        <item x="456"/>
        <item x="120"/>
        <item x="1200"/>
        <item x="4933"/>
        <item x="1230"/>
        <item x="1238"/>
        <item x="610"/>
        <item x="4633"/>
        <item x="4637"/>
        <item x="1177"/>
        <item x="1136"/>
        <item x="489"/>
        <item x="497"/>
        <item x="522"/>
        <item x="4128"/>
        <item x="4144"/>
        <item x="4149"/>
        <item x="5335"/>
        <item x="5169"/>
        <item x="4446"/>
        <item x="4425"/>
        <item x="1183"/>
        <item x="4432"/>
        <item x="4458"/>
        <item x="5184"/>
        <item x="5193"/>
        <item x="2703"/>
        <item x="3776"/>
        <item x="1150"/>
        <item x="2650"/>
        <item x="2638"/>
        <item x="2662"/>
        <item x="2722"/>
        <item x="2712"/>
        <item x="2642"/>
        <item x="3782"/>
        <item x="1155"/>
        <item x="1157"/>
        <item x="2672"/>
        <item x="1123"/>
        <item x="1172"/>
        <item x="2633"/>
        <item x="589"/>
        <item x="1708"/>
        <item x="2234"/>
        <item x="2278"/>
        <item x="2253"/>
        <item x="2241"/>
        <item x="2257"/>
        <item x="2233"/>
        <item x="2218"/>
        <item x="2219"/>
        <item x="2250"/>
        <item x="2252"/>
        <item x="2235"/>
        <item x="2281"/>
        <item x="2223"/>
        <item x="1900"/>
        <item x="1939"/>
        <item x="1930"/>
        <item x="2254"/>
        <item x="2247"/>
        <item x="2230"/>
        <item x="2272"/>
        <item x="2224"/>
        <item x="2231"/>
        <item x="2227"/>
        <item x="2244"/>
        <item x="1942"/>
        <item x="2221"/>
        <item x="2255"/>
        <item x="2216"/>
        <item x="2276"/>
        <item x="2267"/>
        <item x="1910"/>
        <item x="1917"/>
        <item x="1929"/>
        <item x="2279"/>
        <item x="1913"/>
        <item x="1902"/>
        <item x="2246"/>
        <item x="2274"/>
        <item x="2249"/>
        <item x="1909"/>
        <item x="113"/>
        <item x="1945"/>
        <item x="2277"/>
        <item x="4894"/>
        <item x="4945"/>
        <item x="4889"/>
        <item x="1924"/>
        <item x="1908"/>
        <item x="1490"/>
        <item x="1927"/>
        <item x="1491"/>
        <item x="1568"/>
        <item x="4937"/>
        <item x="1494"/>
        <item x="1937"/>
        <item x="1499"/>
        <item x="1931"/>
        <item x="157"/>
        <item x="1928"/>
        <item x="1495"/>
        <item x="143"/>
        <item x="1521"/>
        <item x="1932"/>
        <item x="1944"/>
        <item x="156"/>
        <item x="1953"/>
        <item x="144"/>
        <item x="154"/>
        <item x="150"/>
        <item x="1498"/>
        <item x="1554"/>
        <item x="121"/>
        <item x="4925"/>
        <item x="99"/>
        <item x="1572"/>
        <item x="134"/>
        <item x="1564"/>
        <item x="1529"/>
        <item x="158"/>
        <item x="1517"/>
        <item x="93"/>
        <item x="1557"/>
        <item x="85"/>
        <item x="142"/>
        <item x="100"/>
        <item x="107"/>
        <item x="102"/>
        <item x="125"/>
        <item x="91"/>
        <item x="110"/>
        <item x="123"/>
        <item x="132"/>
        <item x="95"/>
        <item x="108"/>
        <item x="86"/>
        <item x="4952"/>
        <item x="133"/>
        <item x="139"/>
        <item x="105"/>
        <item x="131"/>
        <item x="106"/>
        <item x="89"/>
        <item x="4855"/>
        <item x="4850"/>
        <item x="4852"/>
        <item x="4901"/>
        <item x="4857"/>
        <item x="3009"/>
        <item x="4877"/>
        <item x="4858"/>
        <item x="4867"/>
        <item x="4883"/>
        <item x="1569"/>
        <item x="4853"/>
        <item x="4884"/>
        <item x="4888"/>
        <item x="4854"/>
        <item x="4910"/>
        <item x="4897"/>
        <item x="4955"/>
        <item x="4951"/>
        <item x="4898"/>
        <item x="1536"/>
        <item x="4920"/>
        <item x="4911"/>
        <item x="4870"/>
        <item x="4943"/>
        <item x="4862"/>
        <item x="4903"/>
        <item x="4869"/>
        <item x="4879"/>
        <item x="4923"/>
        <item x="4864"/>
        <item x="1543"/>
        <item x="4859"/>
        <item x="1496"/>
        <item x="1507"/>
        <item x="4904"/>
        <item x="1510"/>
        <item x="1516"/>
        <item x="1525"/>
        <item x="1548"/>
        <item x="1538"/>
        <item x="94"/>
        <item x="1544"/>
        <item x="1540"/>
        <item x="1506"/>
        <item x="1519"/>
        <item x="1545"/>
        <item x="1497"/>
        <item x="4865"/>
        <item x="4927"/>
        <item x="4936"/>
        <item x="1493"/>
        <item x="1500"/>
        <item x="4907"/>
        <item x="4892"/>
        <item x="1534"/>
        <item x="1528"/>
        <item x="1520"/>
        <item x="1537"/>
        <item x="1512"/>
        <item x="1511"/>
        <item x="4916"/>
        <item x="4158"/>
        <item x="1503"/>
        <item x="4917"/>
        <item x="4900"/>
        <item x="4908"/>
        <item x="4893"/>
        <item x="4899"/>
        <item x="4194"/>
        <item x="4861"/>
        <item x="4934"/>
        <item x="4913"/>
        <item x="4190"/>
        <item x="4189"/>
        <item x="4188"/>
        <item x="4173"/>
        <item x="4182"/>
        <item x="1552"/>
        <item x="1577"/>
        <item x="1940"/>
        <item x="4915"/>
        <item x="4163"/>
        <item x="615"/>
        <item x="3244"/>
        <item x="211"/>
        <item x="3320"/>
        <item x="331"/>
        <item x="3328"/>
        <item x="3341"/>
        <item x="5146"/>
        <item x="3398"/>
        <item x="232"/>
        <item x="3400"/>
        <item x="3342"/>
        <item x="3323"/>
        <item x="3326"/>
        <item x="1419"/>
        <item x="1444"/>
        <item x="1460"/>
        <item x="4178"/>
        <item x="4161"/>
        <item x="4140"/>
        <item x="4181"/>
        <item x="3632"/>
        <item x="2996"/>
        <item x="5094"/>
        <item x="2610"/>
        <item x="1425"/>
        <item x="3260"/>
        <item x="4973"/>
        <item x="3340"/>
        <item x="507"/>
        <item x="1462"/>
        <item x="824"/>
        <item x="3616"/>
        <item x="1578"/>
        <item x="1674"/>
        <item x="1675"/>
        <item x="1610"/>
        <item x="1616"/>
        <item x="1613"/>
        <item x="1618"/>
        <item x="1588"/>
        <item x="1632"/>
        <item x="1615"/>
        <item x="1621"/>
        <item x="1617"/>
        <item x="1622"/>
        <item x="3615"/>
        <item x="1673"/>
        <item x="1595"/>
        <item x="1651"/>
        <item x="1652"/>
        <item x="1609"/>
        <item x="1633"/>
        <item x="1634"/>
        <item x="1631"/>
        <item x="1604"/>
        <item x="1590"/>
        <item x="1657"/>
        <item x="1656"/>
        <item x="1653"/>
        <item x="1579"/>
        <item x="1659"/>
        <item x="1638"/>
        <item x="1680"/>
        <item x="3618"/>
        <item x="1670"/>
        <item x="1682"/>
        <item x="1601"/>
        <item x="1600"/>
        <item x="1599"/>
        <item x="1643"/>
        <item x="1644"/>
        <item x="1668"/>
        <item x="1594"/>
        <item x="1589"/>
        <item x="1636"/>
        <item x="1648"/>
        <item x="1646"/>
        <item x="1642"/>
        <item x="1679"/>
        <item x="1667"/>
        <item x="1666"/>
        <item x="1665"/>
        <item x="1658"/>
        <item x="1637"/>
        <item x="5033"/>
        <item x="4972"/>
        <item x="5080"/>
        <item x="490"/>
        <item x="5059"/>
        <item x="5387"/>
        <item x="5386"/>
        <item x="5383"/>
        <item x="5417"/>
        <item x="1546"/>
        <item x="1550"/>
        <item x="1429"/>
        <item x="1542"/>
        <item x="1531"/>
        <item x="1523"/>
        <item x="1515"/>
        <item x="1514"/>
        <item x="1489"/>
        <item x="1566"/>
        <item x="1553"/>
        <item x="1526"/>
        <item x="1561"/>
        <item x="1560"/>
        <item x="1575"/>
        <item x="1527"/>
        <item x="1562"/>
        <item x="1559"/>
        <item x="1571"/>
        <item x="1502"/>
        <item x="1551"/>
        <item x="1504"/>
        <item x="1555"/>
        <item x="1563"/>
        <item x="1573"/>
        <item x="1509"/>
        <item x="1574"/>
        <item x="1556"/>
        <item x="5031"/>
        <item x="2545"/>
        <item x="5016"/>
        <item x="3617"/>
        <item x="3597"/>
        <item x="319"/>
        <item x="3867"/>
        <item x="1433"/>
        <item x="4409"/>
        <item x="4236"/>
        <item x="4919"/>
        <item x="5002"/>
        <item x="1437"/>
        <item x="3605"/>
        <item x="3295"/>
        <item x="3630"/>
        <item x="3629"/>
        <item x="3274"/>
        <item x="3280"/>
        <item x="1647"/>
        <item x="3299"/>
        <item x="3294"/>
        <item x="3335"/>
        <item x="4948"/>
        <item x="587"/>
        <item x="1454"/>
        <item x="3642"/>
        <item x="3640"/>
        <item x="1915"/>
        <item x="1947"/>
        <item x="1957"/>
        <item x="1955"/>
        <item x="1926"/>
        <item x="1912"/>
        <item x="1914"/>
        <item x="1956"/>
        <item x="1952"/>
        <item x="1903"/>
        <item x="1941"/>
        <item x="1950"/>
        <item x="1943"/>
        <item x="1946"/>
        <item x="1923"/>
        <item x="1949"/>
        <item x="1934"/>
        <item x="1922"/>
        <item x="1918"/>
        <item x="1237"/>
        <item x="159"/>
        <item x="822"/>
        <item x="5232"/>
        <item x="2455"/>
        <item x="829"/>
        <item x="2608"/>
        <item x="837"/>
        <item x="808"/>
        <item x="836"/>
        <item x="823"/>
        <item x="2614"/>
        <item x="3268"/>
        <item x="845"/>
        <item x="794"/>
        <item x="840"/>
        <item x="798"/>
        <item x="5231"/>
        <item x="117"/>
        <item x="812"/>
        <item x="835"/>
        <item x="800"/>
        <item x="842"/>
        <item x="813"/>
        <item x="3333"/>
        <item x="189"/>
        <item x="272"/>
        <item x="347"/>
        <item x="298"/>
        <item x="333"/>
        <item x="343"/>
        <item x="357"/>
        <item x="323"/>
        <item x="3407"/>
        <item x="4416"/>
        <item x="1407"/>
        <item x="1466"/>
        <item x="4467"/>
        <item x="1487"/>
        <item x="4448"/>
        <item x="2168"/>
        <item x="1435"/>
        <item x="2197"/>
        <item x="1463"/>
        <item x="1470"/>
        <item x="1451"/>
        <item x="2119"/>
        <item x="2182"/>
        <item x="2181"/>
        <item x="1449"/>
        <item x="1625"/>
        <item x="1442"/>
        <item x="1441"/>
        <item x="2186"/>
        <item x="2191"/>
        <item x="1477"/>
        <item x="1524"/>
        <item x="1469"/>
        <item x="1445"/>
        <item x="1422"/>
        <item x="2124"/>
        <item x="1468"/>
        <item x="1434"/>
        <item x="1423"/>
        <item x="1450"/>
        <item x="1421"/>
        <item x="1424"/>
        <item x="1459"/>
        <item x="1431"/>
        <item x="1426"/>
        <item x="1456"/>
        <item x="1432"/>
        <item x="1427"/>
        <item x="1430"/>
        <item x="1393"/>
        <item x="4464"/>
        <item x="1439"/>
        <item x="2198"/>
        <item x="2103"/>
        <item x="1479"/>
        <item x="1481"/>
        <item x="1480"/>
        <item x="1397"/>
        <item x="1482"/>
        <item x="1901"/>
        <item x="1936"/>
        <item x="1951"/>
        <item x="1906"/>
        <item x="1911"/>
        <item x="1935"/>
        <item x="1938"/>
        <item x="2140"/>
        <item x="2088"/>
        <item x="1483"/>
        <item x="2212"/>
        <item x="2089"/>
        <item x="2120"/>
        <item x="2104"/>
        <item x="2164"/>
        <item x="2129"/>
        <item x="2199"/>
        <item x="2207"/>
        <item x="2211"/>
        <item x="2107"/>
        <item x="2171"/>
        <item x="1478"/>
        <item x="1418"/>
        <item x="1438"/>
        <item x="1392"/>
        <item x="1447"/>
        <item x="1402"/>
        <item x="1404"/>
        <item x="1400"/>
        <item x="1428"/>
        <item x="4872"/>
        <item x="1405"/>
        <item x="1395"/>
        <item x="1465"/>
        <item x="1413"/>
        <item x="1443"/>
        <item x="1412"/>
        <item x="1436"/>
        <item x="1484"/>
        <item x="1414"/>
        <item x="5405"/>
        <item x="5406"/>
        <item x="1394"/>
        <item x="1448"/>
        <item x="1399"/>
        <item x="1474"/>
        <item x="1472"/>
        <item x="1415"/>
        <item x="1501"/>
        <item x="1475"/>
        <item x="1416"/>
        <item x="1452"/>
        <item x="1453"/>
        <item x="1539"/>
        <item x="1530"/>
        <item x="1576"/>
        <item x="1446"/>
        <item x="2264"/>
        <item x="1398"/>
        <item x="1558"/>
        <item x="1408"/>
        <item x="1505"/>
        <item x="1417"/>
        <item x="1476"/>
        <item x="1541"/>
        <item x="1522"/>
        <item x="1467"/>
        <item x="1411"/>
        <item x="1549"/>
        <item x="1409"/>
        <item x="5022"/>
        <item x="4966"/>
        <item x="5377"/>
        <item x="5163"/>
        <item x="5109"/>
        <item x="5132"/>
        <item x="5027"/>
        <item x="5079"/>
        <item x="4988"/>
        <item x="4970"/>
        <item x="4969"/>
        <item x="2553"/>
        <item x="5130"/>
        <item x="5101"/>
        <item x="5062"/>
        <item x="5008"/>
        <item x="5042"/>
        <item x="5139"/>
        <item x="5143"/>
        <item x="5442"/>
        <item x="4962"/>
        <item x="5142"/>
        <item x="5020"/>
        <item x="5144"/>
        <item x="5018"/>
        <item x="5087"/>
        <item x="4997"/>
        <item x="4994"/>
        <item x="5017"/>
        <item x="4993"/>
        <item x="4961"/>
        <item x="5023"/>
        <item x="5152"/>
        <item x="5041"/>
        <item x="5097"/>
        <item x="5125"/>
        <item x="5089"/>
        <item x="5126"/>
        <item x="5088"/>
        <item x="5078"/>
        <item x="5162"/>
        <item x="5054"/>
        <item x="5056"/>
        <item x="5121"/>
        <item x="5052"/>
        <item x="5051"/>
        <item x="5053"/>
        <item x="5038"/>
        <item x="5134"/>
        <item x="5091"/>
        <item x="5050"/>
        <item x="5090"/>
        <item x="4964"/>
        <item x="5140"/>
        <item x="4960"/>
        <item x="5106"/>
        <item x="5151"/>
        <item x="5118"/>
        <item x="4983"/>
        <item x="4984"/>
        <item x="4978"/>
        <item x="4959"/>
        <item x="5150"/>
        <item x="5102"/>
        <item x="4982"/>
        <item x="5107"/>
        <item x="5105"/>
        <item x="2468"/>
        <item x="5093"/>
        <item x="5055"/>
        <item x="4968"/>
        <item x="5037"/>
        <item x="5096"/>
        <item x="4976"/>
        <item x="5058"/>
        <item x="5001"/>
        <item x="5034"/>
        <item x="5159"/>
        <item x="5160"/>
        <item x="5024"/>
        <item x="5032"/>
        <item x="5161"/>
        <item x="5158"/>
        <item x="1570"/>
        <item x="4974"/>
        <item x="5147"/>
        <item x="5044"/>
        <item x="5048"/>
        <item x="5045"/>
        <item x="4977"/>
        <item x="5035"/>
        <item x="5065"/>
        <item x="4975"/>
        <item x="5092"/>
        <item x="4986"/>
        <item x="4965"/>
        <item x="4985"/>
        <item x="4987"/>
        <item x="5153"/>
        <item x="5127"/>
        <item x="4979"/>
        <item x="5030"/>
        <item x="1547"/>
        <item x="5009"/>
        <item x="5100"/>
        <item x="5099"/>
        <item x="5084"/>
        <item x="5135"/>
        <item x="5077"/>
        <item x="5085"/>
        <item x="5082"/>
        <item x="4998"/>
        <item x="5060"/>
        <item x="4981"/>
        <item x="5103"/>
        <item x="153"/>
        <item x="4999"/>
        <item x="5026"/>
        <item x="5028"/>
        <item x="5115"/>
        <item x="5025"/>
        <item x="4991"/>
        <item x="5003"/>
        <item x="5010"/>
        <item x="5047"/>
        <item x="5067"/>
        <item x="5081"/>
        <item x="5393"/>
        <item x="5123"/>
        <item x="96"/>
        <item x="5043"/>
        <item x="5124"/>
        <item x="5006"/>
        <item x="5141"/>
        <item x="4958"/>
        <item x="5137"/>
        <item x="5108"/>
        <item x="5007"/>
        <item x="5015"/>
        <item x="5425"/>
        <item x="5384"/>
        <item x="92"/>
        <item x="5120"/>
        <item x="137"/>
        <item x="5113"/>
        <item x="5083"/>
        <item x="5157"/>
        <item x="140"/>
        <item x="5116"/>
        <item x="5000"/>
        <item x="5064"/>
        <item x="5063"/>
        <item x="5117"/>
        <item x="5057"/>
        <item x="5073"/>
        <item x="5005"/>
        <item x="5122"/>
        <item x="5004"/>
        <item x="5110"/>
        <item x="4995"/>
        <item x="4992"/>
        <item x="5013"/>
        <item x="5420"/>
        <item x="4957"/>
        <item x="5068"/>
        <item x="175"/>
        <item x="161"/>
        <item x="296"/>
        <item x="201"/>
        <item x="214"/>
        <item x="215"/>
        <item x="350"/>
        <item x="349"/>
        <item x="225"/>
        <item x="313"/>
        <item x="168"/>
        <item x="256"/>
        <item x="262"/>
        <item x="258"/>
        <item x="260"/>
        <item x="254"/>
        <item x="335"/>
        <item x="339"/>
        <item x="255"/>
        <item x="213"/>
        <item x="329"/>
        <item x="328"/>
        <item x="282"/>
        <item x="257"/>
        <item x="253"/>
        <item x="261"/>
        <item x="294"/>
        <item x="221"/>
        <item x="222"/>
        <item x="346"/>
        <item x="293"/>
        <item x="345"/>
        <item x="218"/>
        <item x="219"/>
        <item x="292"/>
        <item x="220"/>
        <item x="283"/>
        <item x="291"/>
        <item x="297"/>
        <item x="176"/>
        <item x="344"/>
        <item x="203"/>
        <item x="216"/>
        <item x="351"/>
        <item x="202"/>
        <item x="177"/>
        <item x="281"/>
        <item x="1508"/>
        <item x="170"/>
        <item x="226"/>
        <item x="228"/>
        <item x="163"/>
        <item x="227"/>
        <item x="336"/>
        <item x="217"/>
        <item x="330"/>
        <item x="348"/>
        <item x="173"/>
        <item x="172"/>
        <item x="243"/>
        <item x="5021"/>
        <item x="174"/>
        <item x="171"/>
        <item x="288"/>
        <item x="4286"/>
        <item x="223"/>
        <item x="192"/>
        <item x="287"/>
        <item x="289"/>
        <item x="234"/>
        <item x="235"/>
        <item x="354"/>
        <item x="209"/>
        <item x="295"/>
        <item x="237"/>
        <item x="352"/>
        <item x="312"/>
        <item x="238"/>
        <item x="236"/>
        <item x="233"/>
        <item x="304"/>
        <item x="190"/>
        <item x="185"/>
        <item x="182"/>
        <item x="207"/>
        <item x="162"/>
        <item x="278"/>
        <item x="338"/>
        <item x="279"/>
        <item x="301"/>
        <item x="308"/>
        <item x="280"/>
        <item x="332"/>
        <item x="208"/>
        <item x="307"/>
        <item x="5424"/>
        <item x="286"/>
        <item x="205"/>
        <item x="206"/>
        <item x="299"/>
        <item x="270"/>
        <item x="268"/>
        <item x="266"/>
        <item x="276"/>
        <item x="264"/>
        <item x="271"/>
        <item x="274"/>
        <item x="265"/>
        <item x="267"/>
        <item x="251"/>
        <item x="263"/>
        <item x="191"/>
        <item x="212"/>
        <item x="248"/>
        <item x="165"/>
        <item x="250"/>
        <item x="284"/>
        <item x="230"/>
        <item x="200"/>
        <item x="196"/>
        <item x="252"/>
        <item x="249"/>
        <item x="179"/>
        <item x="167"/>
        <item x="195"/>
        <item x="326"/>
        <item x="197"/>
        <item x="229"/>
        <item x="198"/>
        <item x="325"/>
        <item x="314"/>
        <item x="317"/>
        <item x="210"/>
        <item x="315"/>
        <item x="321"/>
        <item x="318"/>
        <item x="322"/>
        <item x="180"/>
        <item x="5423"/>
        <item x="181"/>
        <item x="340"/>
        <item x="356"/>
        <item x="355"/>
        <item x="327"/>
        <item x="224"/>
        <item x="316"/>
        <item x="3177"/>
        <item x="5225"/>
        <item x="830"/>
        <item x="3331"/>
        <item x="4455"/>
        <item x="4414"/>
        <item x="1492"/>
        <item x="127"/>
        <item x="2395"/>
        <item x="2393"/>
        <item x="1677"/>
        <item x="2469"/>
        <item x="2477"/>
        <item x="2419"/>
        <item x="2196"/>
        <item x="2456"/>
        <item x="2214"/>
        <item x="2435"/>
        <item x="2397"/>
        <item x="2414"/>
        <item x="2482"/>
        <item x="1948"/>
        <item x="1925"/>
        <item x="1954"/>
        <item x="1921"/>
        <item x="1920"/>
        <item x="2424"/>
        <item x="2461"/>
        <item x="2459"/>
        <item x="2472"/>
        <item x="2440"/>
        <item x="2406"/>
        <item x="2404"/>
        <item x="2451"/>
        <item x="1565"/>
        <item x="2458"/>
        <item x="116"/>
        <item x="2480"/>
        <item x="2452"/>
        <item x="815"/>
        <item x="832"/>
        <item x="844"/>
        <item x="3121"/>
        <item x="399"/>
        <item x="454"/>
        <item x="398"/>
        <item x="458"/>
        <item x="839"/>
        <item x="3678"/>
        <item x="825"/>
        <item x="838"/>
        <item x="807"/>
        <item x="3635"/>
        <item x="241"/>
        <item x="3351"/>
        <item x="602"/>
        <item x="1270"/>
        <item x="2732"/>
        <item x="3346"/>
        <item x="1753"/>
        <item x="1686"/>
        <item x="1687"/>
        <item x="1694"/>
        <item x="1695"/>
        <item x="1689"/>
        <item x="1701"/>
        <item x="1710"/>
        <item x="1706"/>
        <item x="1704"/>
        <item x="1709"/>
        <item x="1728"/>
        <item x="1852"/>
        <item x="1875"/>
        <item x="1726"/>
        <item x="1719"/>
        <item x="1720"/>
        <item x="1724"/>
        <item x="1845"/>
        <item x="1733"/>
        <item x="1730"/>
        <item x="1729"/>
        <item x="1734"/>
        <item x="1739"/>
        <item x="1745"/>
        <item x="1744"/>
        <item x="1750"/>
        <item x="1896"/>
        <item x="1755"/>
        <item x="1751"/>
        <item x="1754"/>
        <item x="1833"/>
        <item x="1760"/>
        <item x="1759"/>
        <item x="1758"/>
        <item x="1774"/>
        <item x="1802"/>
        <item x="1756"/>
        <item x="1763"/>
        <item x="1765"/>
        <item x="1768"/>
        <item x="1769"/>
        <item x="1771"/>
        <item x="1803"/>
        <item x="1772"/>
        <item x="1776"/>
        <item x="1775"/>
        <item x="1781"/>
        <item x="1782"/>
        <item x="1784"/>
        <item x="1787"/>
        <item x="1895"/>
        <item x="1850"/>
        <item x="1788"/>
        <item x="1794"/>
        <item x="1798"/>
        <item x="1799"/>
        <item x="1841"/>
        <item x="1840"/>
        <item x="1801"/>
        <item x="1804"/>
        <item x="1806"/>
        <item x="1805"/>
        <item x="1810"/>
        <item x="1808"/>
        <item x="1881"/>
        <item x="1884"/>
        <item x="1813"/>
        <item x="1818"/>
        <item x="1819"/>
        <item x="1826"/>
        <item x="1829"/>
        <item x="5437"/>
        <item x="1838"/>
        <item x="1839"/>
        <item x="1832"/>
        <item x="1830"/>
        <item x="1891"/>
        <item x="1842"/>
        <item x="1844"/>
        <item x="1899"/>
        <item x="1887"/>
        <item x="1890"/>
        <item x="1854"/>
        <item x="5438"/>
        <item x="1857"/>
        <item x="1858"/>
        <item x="1860"/>
        <item x="1862"/>
        <item x="1865"/>
        <item x="1864"/>
        <item x="1866"/>
        <item x="1867"/>
        <item x="1870"/>
        <item x="1868"/>
        <item x="1880"/>
        <item x="1886"/>
        <item x="1894"/>
        <item x="1889"/>
        <item x="1898"/>
        <item x="4153"/>
        <item x="4157"/>
        <item x="4162"/>
        <item x="4160"/>
        <item x="4171"/>
        <item x="4187"/>
        <item x="4186"/>
        <item x="4167"/>
        <item x="4132"/>
        <item x="4125"/>
        <item x="4152"/>
        <item x="4145"/>
        <item x="4170"/>
        <item x="4148"/>
        <item x="4172"/>
        <item x="4150"/>
        <item x="4142"/>
        <item x="4184"/>
        <item x="4174"/>
        <item x="4138"/>
        <item x="4146"/>
        <item x="4169"/>
        <item x="4193"/>
        <item x="4156"/>
        <item x="4176"/>
        <item x="4164"/>
        <item x="4136"/>
        <item x="4180"/>
        <item x="4135"/>
        <item x="4159"/>
        <item x="4195"/>
        <item x="4137"/>
        <item x="4183"/>
        <item x="4131"/>
        <item x="4177"/>
        <item x="4175"/>
        <item x="4461"/>
        <item x="2772"/>
        <item x="5214"/>
        <item x="831"/>
        <item x="733"/>
        <item x="833"/>
        <item x="793"/>
        <item x="735"/>
        <item x="820"/>
        <item x="819"/>
        <item x="818"/>
        <item x="731"/>
        <item x="796"/>
        <item x="732"/>
        <item x="797"/>
        <item x="816"/>
        <item x="806"/>
        <item x="811"/>
        <item x="734"/>
        <item x="736"/>
        <item x="4629"/>
        <item x="147"/>
        <item x="269"/>
        <item x="5402"/>
        <item x="4042"/>
        <item x="4048"/>
        <item x="4043"/>
        <item x="4047"/>
        <item x="4049"/>
        <item x="4046"/>
        <item x="4103"/>
        <item x="4007"/>
        <item x="4066"/>
        <item x="4003"/>
        <item x="4058"/>
        <item x="4045"/>
        <item x="4057"/>
        <item x="3951"/>
        <item x="4014"/>
        <item x="3936"/>
        <item x="4027"/>
        <item x="4033"/>
        <item x="3933"/>
        <item x="3980"/>
        <item x="3988"/>
        <item x="3983"/>
        <item x="4051"/>
        <item x="4079"/>
        <item x="4026"/>
        <item x="4025"/>
        <item x="4062"/>
        <item x="3975"/>
        <item x="4073"/>
        <item x="4074"/>
        <item x="4089"/>
        <item x="4091"/>
        <item x="4095"/>
        <item x="4093"/>
        <item x="4077"/>
        <item x="4064"/>
        <item x="4063"/>
        <item x="4060"/>
        <item x="4031"/>
        <item x="4028"/>
        <item x="4020"/>
        <item x="3954"/>
        <item x="3955"/>
        <item x="3962"/>
        <item x="3953"/>
        <item x="3993"/>
        <item x="3995"/>
        <item x="4001"/>
        <item x="4076"/>
        <item x="4107"/>
        <item x="4104"/>
        <item x="4109"/>
        <item x="4088"/>
        <item x="4085"/>
        <item x="3970"/>
        <item x="3971"/>
        <item x="3969"/>
        <item x="3959"/>
        <item x="3972"/>
        <item x="3974"/>
        <item x="3973"/>
        <item x="3957"/>
        <item x="3940"/>
        <item x="4012"/>
        <item x="4023"/>
        <item x="3966"/>
        <item x="3958"/>
        <item x="3945"/>
        <item x="3943"/>
        <item x="4010"/>
        <item x="4084"/>
        <item x="4011"/>
        <item x="4054"/>
        <item x="4013"/>
        <item x="4117"/>
        <item x="4120"/>
        <item x="4115"/>
        <item x="834"/>
        <item x="5061"/>
        <item x="572"/>
        <item x="552"/>
        <item x="1207"/>
        <item x="582"/>
        <item x="576"/>
        <item x="544"/>
        <item x="547"/>
        <item x="596"/>
        <item x="551"/>
        <item x="1225"/>
        <item x="1201"/>
        <item x="550"/>
        <item x="561"/>
        <item x="609"/>
        <item x="584"/>
        <item x="1205"/>
        <item x="1214"/>
        <item x="1255"/>
        <item x="588"/>
        <item x="578"/>
        <item x="600"/>
        <item x="1232"/>
        <item x="1219"/>
        <item x="1236"/>
        <item x="617"/>
        <item x="1204"/>
        <item x="1247"/>
        <item x="566"/>
        <item x="628"/>
        <item x="556"/>
        <item x="1261"/>
        <item x="557"/>
        <item x="1217"/>
        <item x="549"/>
        <item x="618"/>
        <item x="562"/>
        <item x="570"/>
        <item x="605"/>
        <item x="641"/>
        <item x="623"/>
        <item x="640"/>
        <item x="634"/>
        <item x="652"/>
        <item x="629"/>
        <item x="573"/>
        <item x="574"/>
        <item x="612"/>
        <item x="626"/>
        <item x="624"/>
        <item x="607"/>
        <item x="644"/>
        <item x="606"/>
        <item x="595"/>
        <item x="585"/>
        <item x="593"/>
        <item x="648"/>
        <item x="632"/>
        <item x="555"/>
        <item x="601"/>
        <item x="569"/>
        <item x="1221"/>
        <item x="1202"/>
        <item x="1220"/>
        <item x="1228"/>
        <item x="1269"/>
        <item x="1253"/>
        <item x="1231"/>
        <item x="1263"/>
        <item x="1216"/>
        <item x="1243"/>
        <item x="1226"/>
        <item x="649"/>
        <item x="1823"/>
        <item x="1800"/>
        <item x="1796"/>
        <item x="1791"/>
        <item x="3928"/>
        <item x="723"/>
        <item x="706"/>
        <item x="3644"/>
        <item x="3643"/>
        <item x="3256"/>
        <item x="5217"/>
        <item x="3860"/>
        <item x="3823"/>
        <item x="3863"/>
        <item x="3862"/>
        <item x="3859"/>
        <item x="3861"/>
        <item x="3820"/>
        <item x="3822"/>
        <item x="3885"/>
        <item x="3886"/>
        <item x="3884"/>
        <item x="3887"/>
        <item x="3888"/>
        <item x="3883"/>
        <item x="3840"/>
        <item x="3919"/>
        <item x="3821"/>
        <item x="3921"/>
        <item x="3918"/>
        <item x="3865"/>
        <item x="3864"/>
        <item x="1286"/>
        <item x="3814"/>
        <item x="3868"/>
        <item x="3817"/>
        <item x="3816"/>
        <item x="3869"/>
        <item x="3881"/>
        <item x="3852"/>
        <item x="3910"/>
        <item x="3912"/>
        <item x="3875"/>
        <item x="3909"/>
        <item x="3879"/>
        <item x="3858"/>
        <item x="3900"/>
        <item x="3851"/>
        <item x="3813"/>
        <item x="3818"/>
        <item x="3850"/>
        <item x="3812"/>
        <item x="3833"/>
        <item x="3811"/>
        <item x="3878"/>
        <item x="3845"/>
        <item x="3831"/>
        <item x="3908"/>
        <item x="3913"/>
        <item x="3847"/>
        <item x="3870"/>
        <item x="3839"/>
        <item x="3844"/>
        <item x="3846"/>
        <item x="3836"/>
        <item x="3841"/>
        <item x="3834"/>
        <item x="3838"/>
        <item x="3882"/>
        <item x="3871"/>
        <item x="3880"/>
        <item x="3899"/>
        <item x="3835"/>
        <item x="3837"/>
        <item x="3842"/>
        <item x="3843"/>
        <item x="3872"/>
        <item x="3911"/>
        <item x="3923"/>
        <item x="3924"/>
        <item x="3832"/>
        <item x="3854"/>
        <item x="3896"/>
        <item x="3894"/>
        <item x="3893"/>
        <item x="3853"/>
        <item x="3819"/>
        <item x="3815"/>
        <item x="3874"/>
        <item x="3895"/>
        <item x="3901"/>
        <item x="3855"/>
        <item x="3857"/>
        <item x="3856"/>
        <item x="3898"/>
        <item x="3876"/>
        <item x="3873"/>
        <item x="3877"/>
        <item x="3922"/>
        <item x="2312"/>
        <item x="2379"/>
        <item x="2291"/>
        <item x="2308"/>
        <item x="2366"/>
        <item x="2321"/>
        <item x="2346"/>
        <item x="2331"/>
        <item x="2295"/>
        <item x="2292"/>
        <item x="2329"/>
        <item x="2315"/>
        <item x="2339"/>
        <item x="2378"/>
        <item x="2300"/>
        <item x="2333"/>
        <item x="2311"/>
        <item x="2293"/>
        <item x="2296"/>
        <item x="2330"/>
        <item x="2359"/>
        <item x="2356"/>
        <item x="2316"/>
        <item x="2352"/>
        <item x="2334"/>
        <item x="2370"/>
        <item x="2338"/>
        <item x="2340"/>
        <item x="2365"/>
        <item x="2314"/>
        <item x="2371"/>
        <item x="2362"/>
        <item x="2357"/>
        <item x="2306"/>
        <item x="2381"/>
        <item x="2319"/>
        <item x="2294"/>
        <item x="2349"/>
        <item x="2309"/>
        <item x="2355"/>
        <item x="2344"/>
        <item x="2367"/>
        <item x="2376"/>
        <item x="2368"/>
        <item x="2318"/>
        <item x="2354"/>
        <item x="2322"/>
        <item x="2374"/>
        <item x="2369"/>
        <item x="2336"/>
        <item x="2343"/>
        <item x="2303"/>
        <item x="2328"/>
        <item x="2360"/>
        <item x="2332"/>
        <item x="2377"/>
        <item x="2363"/>
        <item x="2310"/>
        <item x="2380"/>
        <item x="2326"/>
        <item x="2305"/>
        <item x="2372"/>
        <item x="2342"/>
        <item x="2375"/>
        <item x="2337"/>
        <item x="2297"/>
        <item x="2335"/>
        <item x="1977"/>
        <item x="2043"/>
        <item x="2327"/>
        <item x="2353"/>
        <item x="2071"/>
        <item x="1961"/>
        <item x="2074"/>
        <item x="1969"/>
        <item x="914"/>
        <item x="1978"/>
        <item x="2051"/>
        <item x="2078"/>
        <item x="2018"/>
        <item x="1966"/>
        <item x="1992"/>
        <item x="2046"/>
        <item x="1988"/>
        <item x="2055"/>
        <item x="1985"/>
        <item x="1990"/>
        <item x="2020"/>
        <item x="2008"/>
        <item x="1971"/>
        <item x="2019"/>
        <item x="1965"/>
        <item x="1995"/>
        <item x="2057"/>
        <item x="1959"/>
        <item x="3651"/>
        <item x="915"/>
        <item x="2084"/>
        <item x="2002"/>
        <item x="2013"/>
        <item x="1960"/>
        <item x="2028"/>
        <item x="1994"/>
        <item x="2025"/>
        <item x="1984"/>
        <item x="2076"/>
        <item x="2317"/>
        <item x="2053"/>
        <item x="2022"/>
        <item x="2026"/>
        <item x="2009"/>
        <item x="2301"/>
        <item x="2307"/>
        <item x="2302"/>
        <item x="2348"/>
        <item x="2320"/>
        <item x="2313"/>
        <item x="2323"/>
        <item x="2325"/>
        <item x="2341"/>
        <item x="2345"/>
        <item x="2042"/>
        <item x="2054"/>
        <item x="2012"/>
        <item x="1958"/>
        <item x="2041"/>
        <item x="2015"/>
        <item x="2065"/>
        <item x="2039"/>
        <item x="2017"/>
        <item x="1997"/>
        <item x="1973"/>
        <item x="1974"/>
        <item x="2038"/>
        <item x="1964"/>
        <item x="2068"/>
        <item x="1963"/>
        <item x="2037"/>
        <item x="2030"/>
        <item x="2040"/>
        <item x="2082"/>
        <item x="2077"/>
        <item x="2011"/>
        <item x="2007"/>
        <item x="2047"/>
        <item x="2001"/>
        <item x="2029"/>
        <item x="2069"/>
        <item x="2080"/>
        <item x="2073"/>
        <item x="1999"/>
        <item x="2052"/>
        <item x="2059"/>
        <item x="2063"/>
        <item x="1991"/>
        <item x="2033"/>
        <item x="1982"/>
        <item x="2031"/>
        <item x="2023"/>
        <item x="2034"/>
        <item x="2048"/>
        <item x="2050"/>
        <item x="2061"/>
        <item x="2014"/>
        <item x="2044"/>
        <item x="2045"/>
        <item x="2003"/>
        <item x="2081"/>
        <item x="2079"/>
        <item x="2086"/>
        <item x="2027"/>
        <item x="1986"/>
        <item x="2010"/>
        <item x="2000"/>
        <item x="2064"/>
        <item x="2005"/>
        <item x="2058"/>
        <item x="2085"/>
        <item x="2075"/>
        <item x="2021"/>
        <item x="2049"/>
        <item x="2067"/>
        <item x="2016"/>
        <item x="1998"/>
        <item x="2056"/>
        <item x="2066"/>
        <item x="2006"/>
        <item x="2035"/>
        <item x="1981"/>
        <item x="2032"/>
        <item x="3625"/>
        <item x="3645"/>
        <item x="4202"/>
        <item x="4272"/>
        <item x="4203"/>
        <item x="3662"/>
        <item x="3659"/>
        <item x="3661"/>
        <item x="3658"/>
        <item x="2166"/>
        <item x="2176"/>
        <item x="2174"/>
        <item x="2100"/>
        <item x="2177"/>
        <item x="2588"/>
        <item x="3664"/>
        <item x="2087"/>
        <item x="2132"/>
        <item x="2206"/>
        <item x="2097"/>
        <item x="2156"/>
        <item x="2188"/>
        <item x="2146"/>
        <item x="2184"/>
        <item x="2210"/>
        <item x="2139"/>
        <item x="2145"/>
        <item x="2105"/>
        <item x="2101"/>
        <item x="2123"/>
        <item x="2148"/>
        <item x="2106"/>
        <item x="2213"/>
        <item x="2126"/>
        <item x="2201"/>
        <item x="2192"/>
        <item x="2127"/>
        <item x="2125"/>
        <item x="2136"/>
        <item x="2173"/>
        <item x="2098"/>
        <item x="2092"/>
        <item x="2193"/>
        <item x="2091"/>
        <item x="2142"/>
        <item x="2114"/>
        <item x="2133"/>
        <item x="2157"/>
        <item x="3666"/>
        <item x="2187"/>
        <item x="2190"/>
        <item x="5439"/>
        <item x="2205"/>
        <item x="2159"/>
        <item x="2160"/>
        <item x="2170"/>
        <item x="2175"/>
        <item x="2095"/>
        <item x="2183"/>
        <item x="2202"/>
        <item x="2154"/>
        <item x="2178"/>
        <item x="2162"/>
        <item x="2131"/>
        <item x="2141"/>
        <item x="2203"/>
        <item x="2135"/>
        <item x="2115"/>
        <item x="2137"/>
        <item x="2122"/>
        <item x="2121"/>
        <item x="2165"/>
        <item x="4661"/>
        <item x="2226"/>
        <item x="2225"/>
        <item x="2256"/>
        <item x="2240"/>
        <item x="2258"/>
        <item x="2285"/>
        <item x="2283"/>
        <item x="2270"/>
        <item x="2290"/>
        <item x="2282"/>
        <item x="2251"/>
        <item x="2237"/>
        <item x="2284"/>
        <item x="2286"/>
        <item x="2239"/>
        <item x="2288"/>
        <item x="2260"/>
        <item x="2289"/>
        <item x="2245"/>
        <item x="2248"/>
        <item x="2259"/>
        <item x="2269"/>
        <item x="2238"/>
        <item x="2261"/>
        <item x="2262"/>
        <item x="2229"/>
        <item x="2242"/>
        <item x="2232"/>
        <item x="2280"/>
        <item x="2263"/>
        <item x="2228"/>
        <item x="2217"/>
        <item x="2271"/>
        <item x="2275"/>
        <item x="2266"/>
        <item x="2287"/>
        <item x="2222"/>
        <item x="2215"/>
        <item x="2236"/>
        <item x="2265"/>
        <item x="2436"/>
        <item x="2437"/>
        <item x="2428"/>
        <item x="2386"/>
        <item x="4646"/>
        <item x="2543"/>
        <item x="2542"/>
        <item x="4291"/>
        <item x="4228"/>
        <item x="2434"/>
        <item x="2433"/>
        <item x="2462"/>
        <item x="2405"/>
        <item x="2457"/>
        <item x="2444"/>
        <item x="2443"/>
        <item x="2427"/>
        <item x="2423"/>
        <item x="2492"/>
        <item x="2483"/>
        <item x="2487"/>
        <item x="2465"/>
        <item x="2409"/>
        <item x="2447"/>
        <item x="2481"/>
        <item x="2418"/>
        <item x="2416"/>
        <item x="2407"/>
        <item x="2470"/>
        <item x="2432"/>
        <item x="2524"/>
        <item x="2429"/>
        <item x="2388"/>
        <item x="2471"/>
        <item x="2390"/>
        <item x="2389"/>
        <item x="2382"/>
        <item x="2422"/>
        <item x="2430"/>
        <item x="2501"/>
        <item x="2533"/>
        <item x="2518"/>
        <item x="2531"/>
        <item x="2491"/>
        <item x="2536"/>
        <item x="2551"/>
        <item x="2527"/>
        <item x="2550"/>
        <item x="2554"/>
        <item x="3669"/>
        <item x="2606"/>
        <item x="2567"/>
        <item x="2624"/>
        <item x="2602"/>
        <item x="2603"/>
        <item x="2609"/>
        <item x="2630"/>
        <item x="2604"/>
        <item x="2612"/>
        <item x="2592"/>
        <item x="2562"/>
        <item x="2611"/>
        <item x="2586"/>
        <item x="2577"/>
        <item x="2573"/>
        <item x="2576"/>
        <item x="2572"/>
        <item x="2558"/>
        <item x="2557"/>
        <item x="2581"/>
        <item x="2569"/>
        <item x="2627"/>
        <item x="2621"/>
        <item x="2620"/>
        <item x="2598"/>
        <item x="2590"/>
        <item x="2632"/>
        <item x="2580"/>
        <item x="2616"/>
        <item x="2570"/>
        <item x="2591"/>
        <item x="2568"/>
        <item x="2582"/>
        <item x="2618"/>
        <item x="2622"/>
        <item x="2601"/>
        <item x="5128"/>
        <item x="2758"/>
        <item x="2783"/>
        <item x="2786"/>
        <item x="2795"/>
        <item x="2773"/>
        <item x="2742"/>
        <item x="2754"/>
        <item x="2767"/>
        <item x="2760"/>
        <item x="2789"/>
        <item x="2815"/>
        <item x="2819"/>
        <item x="2791"/>
        <item x="2797"/>
        <item x="2784"/>
        <item x="2780"/>
        <item x="2751"/>
        <item x="2822"/>
        <item x="2806"/>
        <item x="2794"/>
        <item x="2805"/>
        <item x="2787"/>
        <item x="2564"/>
        <item x="2594"/>
        <item x="2476"/>
        <item x="3157"/>
        <item x="3297"/>
        <item x="1370"/>
        <item x="2734"/>
        <item x="3304"/>
        <item x="3671"/>
        <item x="3672"/>
        <item x="4418"/>
        <item x="2691"/>
        <item x="2634"/>
        <item x="2641"/>
        <item x="2639"/>
        <item x="2665"/>
        <item x="2714"/>
        <item x="2689"/>
        <item x="2685"/>
        <item x="2679"/>
        <item x="2737"/>
        <item x="2697"/>
        <item x="2683"/>
        <item x="2678"/>
        <item x="2688"/>
        <item x="2708"/>
        <item x="2648"/>
        <item x="2735"/>
        <item x="2670"/>
        <item x="2635"/>
        <item x="2731"/>
        <item x="2711"/>
        <item x="2640"/>
        <item x="2728"/>
        <item x="2690"/>
        <item x="2704"/>
        <item x="2713"/>
        <item x="2699"/>
        <item x="2671"/>
        <item x="2680"/>
        <item x="2668"/>
        <item x="2674"/>
        <item x="2643"/>
        <item x="2733"/>
        <item x="2656"/>
        <item x="2741"/>
        <item x="2654"/>
        <item x="2660"/>
        <item x="2724"/>
        <item x="2659"/>
        <item x="2658"/>
        <item x="2738"/>
        <item x="2636"/>
        <item x="2669"/>
        <item x="2720"/>
        <item x="2675"/>
        <item x="2736"/>
        <item x="2700"/>
        <item x="2701"/>
        <item x="2644"/>
        <item x="2718"/>
        <item x="2717"/>
        <item x="2721"/>
        <item x="2682"/>
        <item x="2729"/>
        <item x="2715"/>
        <item x="2727"/>
        <item x="2716"/>
        <item x="2725"/>
        <item x="2740"/>
        <item x="2677"/>
        <item x="2739"/>
        <item x="2664"/>
        <item x="2698"/>
        <item x="2686"/>
        <item x="2709"/>
        <item x="2723"/>
        <item x="2637"/>
        <item x="2705"/>
        <item x="2719"/>
        <item x="2651"/>
        <item x="2676"/>
        <item x="2692"/>
        <item x="2667"/>
        <item x="2655"/>
        <item x="2652"/>
        <item x="2653"/>
        <item x="2646"/>
        <item x="2730"/>
        <item x="2673"/>
        <item x="2693"/>
        <item x="2702"/>
        <item x="2706"/>
        <item x="2645"/>
        <item x="2681"/>
        <item x="2666"/>
        <item x="2696"/>
        <item x="3686"/>
        <item x="3683"/>
        <item x="2749"/>
        <item x="2763"/>
        <item x="3690"/>
        <item x="3684"/>
        <item x="3696"/>
        <item x="3695"/>
        <item x="3692"/>
        <item x="3693"/>
        <item x="3677"/>
        <item x="3293"/>
        <item x="2865"/>
        <item x="2931"/>
        <item x="4121"/>
        <item x="3556"/>
        <item x="3897"/>
        <item x="3284"/>
        <item x="320"/>
        <item x="4218"/>
        <item x="4284"/>
        <item x="4220"/>
        <item x="4273"/>
        <item x="4222"/>
        <item x="2771"/>
        <item x="4219"/>
        <item x="4290"/>
        <item x="4288"/>
        <item x="4289"/>
        <item x="4229"/>
        <item x="4256"/>
        <item x="4255"/>
        <item x="4283"/>
        <item x="4221"/>
        <item x="2766"/>
        <item x="4274"/>
        <item x="2796"/>
        <item x="2825"/>
        <item x="2827"/>
        <item x="2769"/>
        <item x="2798"/>
        <item x="2816"/>
        <item x="2775"/>
        <item x="2836"/>
        <item x="2850"/>
        <item x="2868"/>
        <item x="2838"/>
        <item x="2843"/>
        <item x="2830"/>
        <item x="2837"/>
        <item x="2844"/>
        <item x="2883"/>
        <item x="2870"/>
        <item x="2861"/>
        <item x="2854"/>
        <item x="2847"/>
        <item x="2846"/>
        <item x="2839"/>
        <item x="2840"/>
        <item x="2878"/>
        <item x="2849"/>
        <item x="2876"/>
        <item x="2871"/>
        <item x="2833"/>
        <item x="2834"/>
        <item x="2880"/>
        <item x="2874"/>
        <item x="2875"/>
        <item x="2845"/>
        <item x="2852"/>
        <item x="2853"/>
        <item x="2877"/>
        <item x="2856"/>
        <item x="2859"/>
        <item x="2862"/>
        <item x="2864"/>
        <item x="2887"/>
        <item x="2863"/>
        <item x="2835"/>
        <item x="2842"/>
        <item x="2857"/>
        <item x="2884"/>
        <item x="2879"/>
        <item x="2885"/>
        <item x="2869"/>
        <item x="2881"/>
        <item x="2886"/>
        <item x="2831"/>
        <item x="2872"/>
        <item x="2848"/>
        <item x="637"/>
        <item x="2972"/>
        <item x="2971"/>
        <item x="2932"/>
        <item x="2910"/>
        <item x="2891"/>
        <item x="2912"/>
        <item x="2950"/>
        <item x="2955"/>
        <item x="2920"/>
        <item x="2966"/>
        <item x="2963"/>
        <item x="2933"/>
        <item x="2893"/>
        <item x="2914"/>
        <item x="2973"/>
        <item x="2945"/>
        <item x="2899"/>
        <item x="2900"/>
        <item x="2962"/>
        <item x="2929"/>
        <item x="2928"/>
        <item x="2938"/>
        <item x="2948"/>
        <item x="2958"/>
        <item x="2903"/>
        <item x="2901"/>
        <item x="2939"/>
        <item x="2916"/>
        <item x="2917"/>
        <item x="2974"/>
        <item x="2944"/>
        <item x="2952"/>
        <item x="2926"/>
        <item x="2940"/>
        <item x="2953"/>
        <item x="2954"/>
        <item x="2897"/>
        <item x="2889"/>
        <item x="2895"/>
        <item x="2894"/>
        <item x="2896"/>
        <item x="2934"/>
        <item x="2918"/>
        <item x="2905"/>
        <item x="2906"/>
        <item x="2907"/>
        <item x="2908"/>
        <item x="2898"/>
        <item x="2915"/>
        <item x="2919"/>
        <item x="2922"/>
        <item x="2924"/>
        <item x="2925"/>
        <item x="2935"/>
        <item x="2930"/>
        <item x="2941"/>
        <item x="2942"/>
        <item x="2946"/>
        <item x="2961"/>
        <item x="2949"/>
        <item x="2951"/>
        <item x="2947"/>
        <item x="2957"/>
        <item x="2959"/>
        <item x="2956"/>
        <item x="2960"/>
        <item x="2964"/>
        <item x="2965"/>
        <item x="2911"/>
        <item x="2969"/>
        <item x="2967"/>
        <item x="2923"/>
        <item x="2970"/>
        <item x="2890"/>
        <item x="2927"/>
        <item x="2943"/>
        <item x="4119"/>
        <item x="3581"/>
        <item x="2968"/>
        <item x="2759"/>
        <item x="2804"/>
        <item x="2802"/>
        <item x="2757"/>
        <item x="2821"/>
        <item x="2824"/>
        <item x="2765"/>
        <item x="2808"/>
        <item x="2785"/>
        <item x="2828"/>
        <item x="2813"/>
        <item x="2774"/>
        <item x="2778"/>
        <item x="2807"/>
        <item x="2829"/>
        <item x="2782"/>
        <item x="2792"/>
        <item x="2800"/>
        <item x="2781"/>
        <item x="2793"/>
        <item x="2811"/>
        <item x="2823"/>
        <item x="2803"/>
        <item x="2768"/>
        <item x="2817"/>
        <item x="2744"/>
        <item x="2809"/>
        <item x="2764"/>
        <item x="2761"/>
        <item x="2820"/>
        <item x="2812"/>
        <item x="3825"/>
        <item x="3905"/>
        <item x="3829"/>
        <item x="3827"/>
        <item x="3906"/>
        <item x="3902"/>
        <item x="3824"/>
        <item x="3828"/>
        <item x="3849"/>
        <item x="3826"/>
        <item x="3891"/>
        <item x="3830"/>
        <item x="3889"/>
        <item x="3890"/>
        <item x="3904"/>
        <item x="3903"/>
        <item x="3907"/>
        <item x="3892"/>
        <item x="3848"/>
        <item x="3916"/>
        <item x="3915"/>
        <item x="3914"/>
        <item x="3917"/>
        <item x="3927"/>
        <item x="3925"/>
        <item x="3926"/>
        <item x="2982"/>
        <item x="3108"/>
        <item x="2997"/>
        <item x="3051"/>
        <item x="2999"/>
        <item x="2976"/>
        <item x="3086"/>
        <item x="2998"/>
        <item x="2975"/>
        <item x="3122"/>
        <item x="3034"/>
        <item x="3071"/>
        <item x="2984"/>
        <item x="2981"/>
        <item x="2986"/>
        <item x="2983"/>
        <item x="3129"/>
        <item x="3000"/>
        <item x="3127"/>
        <item x="3030"/>
        <item x="3023"/>
        <item x="3126"/>
        <item x="3090"/>
        <item x="3117"/>
        <item x="3020"/>
        <item x="3113"/>
        <item x="3019"/>
        <item x="3107"/>
        <item x="3132"/>
        <item x="3078"/>
        <item x="3056"/>
        <item x="3095"/>
        <item x="2979"/>
        <item x="3037"/>
        <item x="3083"/>
        <item x="3099"/>
        <item x="3035"/>
        <item x="3055"/>
        <item x="3005"/>
        <item x="3004"/>
        <item x="3082"/>
        <item x="3084"/>
        <item x="3093"/>
        <item x="3036"/>
        <item x="3028"/>
        <item x="3063"/>
        <item x="2985"/>
        <item x="3053"/>
        <item x="3124"/>
        <item x="3017"/>
        <item x="3038"/>
        <item x="3130"/>
        <item x="3110"/>
        <item x="3064"/>
        <item x="3065"/>
        <item x="2980"/>
        <item x="3075"/>
        <item x="3102"/>
        <item x="3010"/>
        <item x="3006"/>
        <item x="3008"/>
        <item x="3043"/>
        <item x="3087"/>
        <item x="3058"/>
        <item x="3059"/>
        <item x="3045"/>
        <item x="3060"/>
        <item x="3109"/>
        <item x="3046"/>
        <item x="3116"/>
        <item x="3044"/>
        <item x="3015"/>
        <item x="3026"/>
        <item x="2978"/>
        <item x="3067"/>
        <item x="2989"/>
        <item x="3068"/>
        <item x="3106"/>
        <item x="3069"/>
        <item x="3079"/>
        <item x="3018"/>
        <item x="3076"/>
        <item x="3057"/>
        <item x="3070"/>
        <item x="3081"/>
        <item x="3112"/>
        <item x="3080"/>
        <item x="3054"/>
        <item x="2990"/>
        <item x="3088"/>
        <item x="525"/>
        <item x="3114"/>
        <item x="3094"/>
        <item x="3047"/>
        <item x="2991"/>
        <item x="2995"/>
        <item x="3115"/>
        <item x="3097"/>
        <item x="2994"/>
        <item x="3092"/>
        <item x="3119"/>
        <item x="3024"/>
        <item x="3025"/>
        <item x="3073"/>
        <item x="3066"/>
        <item x="3125"/>
        <item x="3052"/>
        <item x="3074"/>
        <item x="3131"/>
        <item x="3062"/>
        <item x="3061"/>
        <item x="3128"/>
        <item x="3120"/>
        <item x="3040"/>
        <item x="3041"/>
        <item x="3029"/>
        <item x="3002"/>
        <item x="2987"/>
        <item x="2977"/>
        <item x="3096"/>
        <item x="2988"/>
        <item x="3027"/>
        <item x="3049"/>
        <item x="3033"/>
        <item x="3100"/>
        <item x="3091"/>
        <item x="3077"/>
        <item x="3022"/>
        <item x="3089"/>
        <item x="3048"/>
        <item x="3003"/>
        <item x="3001"/>
        <item x="3042"/>
        <item x="3021"/>
        <item x="3050"/>
        <item x="3032"/>
        <item x="3031"/>
        <item x="3085"/>
        <item x="3118"/>
        <item x="3072"/>
        <item x="3016"/>
        <item x="3111"/>
        <item x="3098"/>
        <item x="3105"/>
        <item x="3104"/>
        <item x="3123"/>
        <item x="3007"/>
        <item x="677"/>
        <item x="678"/>
        <item x="700"/>
        <item x="780"/>
        <item x="680"/>
        <item x="681"/>
        <item x="792"/>
        <item x="776"/>
        <item x="682"/>
        <item x="696"/>
        <item x="720"/>
        <item x="694"/>
        <item x="719"/>
        <item x="698"/>
        <item x="683"/>
        <item x="667"/>
        <item x="690"/>
        <item x="721"/>
        <item x="672"/>
        <item x="859"/>
        <item x="761"/>
        <item x="676"/>
        <item x="702"/>
        <item x="747"/>
        <item x="679"/>
        <item x="699"/>
        <item x="774"/>
        <item x="851"/>
        <item x="657"/>
        <item x="715"/>
        <item x="695"/>
        <item x="697"/>
        <item x="693"/>
        <item x="766"/>
        <item x="654"/>
        <item x="656"/>
        <item x="741"/>
        <item x="742"/>
        <item x="717"/>
        <item x="854"/>
        <item x="718"/>
        <item x="3202"/>
        <item x="782"/>
        <item x="669"/>
        <item x="784"/>
        <item x="783"/>
        <item x="670"/>
        <item x="3203"/>
        <item x="767"/>
        <item x="692"/>
        <item x="768"/>
        <item x="775"/>
        <item x="804"/>
        <item x="852"/>
        <item x="674"/>
        <item x="3194"/>
        <item x="3146"/>
        <item x="3226"/>
        <item x="3173"/>
        <item x="3174"/>
        <item x="3200"/>
        <item x="740"/>
        <item x="802"/>
        <item x="855"/>
        <item x="805"/>
        <item x="3222"/>
        <item x="3224"/>
        <item x="716"/>
        <item x="739"/>
        <item x="3143"/>
        <item x="3178"/>
        <item x="3187"/>
        <item x="3144"/>
        <item x="762"/>
        <item x="684"/>
        <item x="781"/>
        <item x="686"/>
        <item x="687"/>
        <item x="765"/>
        <item x="850"/>
        <item x="848"/>
        <item x="3147"/>
        <item x="3148"/>
        <item x="3182"/>
        <item x="847"/>
        <item x="846"/>
        <item x="789"/>
        <item x="791"/>
        <item x="773"/>
        <item x="772"/>
        <item x="668"/>
        <item x="738"/>
        <item x="788"/>
        <item x="666"/>
        <item x="671"/>
        <item x="743"/>
        <item x="764"/>
        <item x="849"/>
        <item x="724"/>
        <item x="722"/>
        <item x="853"/>
        <item x="756"/>
        <item x="760"/>
        <item x="755"/>
        <item x="757"/>
        <item x="759"/>
        <item x="758"/>
        <item x="826"/>
        <item x="857"/>
        <item x="856"/>
        <item x="708"/>
        <item x="685"/>
        <item x="3138"/>
        <item x="3137"/>
        <item x="3170"/>
        <item x="3162"/>
        <item x="3153"/>
        <item x="779"/>
        <item x="675"/>
        <item x="673"/>
        <item x="745"/>
        <item x="785"/>
        <item x="707"/>
        <item x="725"/>
        <item x="786"/>
        <item x="3190"/>
        <item x="3195"/>
        <item x="726"/>
        <item x="703"/>
        <item x="3184"/>
        <item x="3169"/>
        <item x="3212"/>
        <item x="3163"/>
        <item x="778"/>
        <item x="777"/>
        <item x="744"/>
        <item x="746"/>
        <item x="749"/>
        <item x="748"/>
        <item x="704"/>
        <item x="705"/>
        <item x="3231"/>
        <item x="3197"/>
        <item x="3133"/>
        <item x="3161"/>
        <item x="3164"/>
        <item x="3160"/>
        <item x="3215"/>
        <item x="3217"/>
        <item x="3198"/>
        <item x="3201"/>
        <item x="3213"/>
        <item x="3216"/>
        <item x="3230"/>
        <item x="3218"/>
        <item x="3225"/>
        <item x="1473"/>
        <item x="658"/>
        <item x="665"/>
        <item x="769"/>
        <item x="861"/>
        <item x="860"/>
        <item x="727"/>
        <item x="728"/>
        <item x="713"/>
        <item x="751"/>
        <item x="858"/>
        <item x="750"/>
        <item x="753"/>
        <item x="771"/>
        <item x="4320"/>
        <item x="3699"/>
        <item x="3698"/>
        <item x="231"/>
        <item x="3700"/>
        <item x="536"/>
        <item x="650"/>
        <item x="4297"/>
        <item x="3701"/>
        <item x="3248"/>
        <item x="3371"/>
        <item x="29"/>
        <item x="8"/>
        <item x="9"/>
        <item x="502"/>
        <item x="2832"/>
        <item x="2867"/>
        <item x="2851"/>
        <item x="1120"/>
        <item x="2936"/>
        <item x="3425"/>
        <item x="2324"/>
        <item x="2351"/>
        <item x="3485"/>
        <item x="3434"/>
        <item x="1146"/>
        <item x="2507"/>
        <item x="13"/>
        <item x="5432"/>
        <item x="2858"/>
        <item x="3430"/>
        <item x="2790"/>
        <item x="1085"/>
        <item x="899"/>
        <item x="1970"/>
        <item x="1076"/>
        <item x="2750"/>
        <item x="879"/>
        <item x="999"/>
        <item x="891"/>
        <item x="1066"/>
        <item x="2060"/>
        <item x="1111"/>
        <item x="1162"/>
        <item x="864"/>
        <item x="2243"/>
        <item x="2268"/>
        <item x="5098"/>
        <item x="1440"/>
        <item x="2502"/>
        <item x="4738"/>
        <item x="1129"/>
        <item x="2882"/>
        <item x="1139"/>
        <item x="1180"/>
        <item x="4764"/>
        <item x="1486"/>
        <item x="11"/>
        <item x="2530"/>
        <item x="1983"/>
        <item x="1996"/>
        <item x="2004"/>
        <item x="967"/>
        <item x="1916"/>
        <item x="118"/>
        <item x="152"/>
        <item x="1567"/>
        <item x="1904"/>
        <item x="2273"/>
        <item x="79"/>
        <item x="112"/>
        <item x="2179"/>
        <item x="2093"/>
        <item x="204"/>
        <item x="1933"/>
        <item x="2520"/>
        <item x="1580"/>
        <item x="194"/>
        <item x="310"/>
        <item x="186"/>
        <item x="5071"/>
        <item x="5074"/>
        <item x="273"/>
        <item x="164"/>
        <item x="244"/>
        <item x="410"/>
        <item x="3310"/>
        <item x="97"/>
        <item x="3404"/>
        <item x="381"/>
        <item x="2180"/>
        <item x="394"/>
        <item x="1294"/>
        <item x="1352"/>
        <item x="359"/>
        <item x="360"/>
        <item x="1293"/>
        <item x="5435"/>
        <item x="3013"/>
        <item x="1343"/>
        <item x="1907"/>
        <item x="1535"/>
        <item x="4849"/>
        <item x="496"/>
        <item x="1513"/>
        <item x="1533"/>
        <item x="83"/>
        <item x="1532"/>
        <item x="2400"/>
        <item x="2402"/>
        <item x="548"/>
        <item x="1627"/>
        <item x="1619"/>
        <item x="2399"/>
        <item x="598"/>
        <item x="599"/>
        <item x="1614"/>
        <item x="2466"/>
        <item x="2448"/>
        <item x="2401"/>
        <item x="1518"/>
        <item x="613"/>
        <item x="494"/>
        <item x="5441"/>
        <item x="514"/>
        <item x="4935"/>
        <item x="1208"/>
        <item x="565"/>
        <item x="1735"/>
        <item x="3582"/>
        <item x="2657"/>
        <item x="2904"/>
        <item x="3510"/>
        <item x="1712"/>
        <item x="1692"/>
        <item x="1848"/>
        <item x="4070"/>
        <item x="4102"/>
        <item x="4069"/>
        <item x="4017"/>
        <item x="3103"/>
        <item x="488"/>
        <item x="2684"/>
        <item x="4428"/>
        <item x="3781"/>
        <item x="3768"/>
        <item x="3786"/>
        <item x="4192"/>
        <item x="2647"/>
        <item x="6"/>
        <item x="1176"/>
        <item x="2649"/>
        <item x="1119"/>
        <item x="1156"/>
        <item x="553"/>
        <item x="4133"/>
        <item x="5348"/>
        <item x="3595"/>
        <item x="3641"/>
        <item x="3598"/>
        <item x="1699"/>
        <item x="2361"/>
        <item x="2350"/>
        <item x="4347"/>
        <item x="3736"/>
        <item x="4348"/>
        <item x="2358"/>
        <item x="5237"/>
        <item x="2298"/>
        <item x="5274"/>
        <item x="2892"/>
        <item x="4114"/>
        <item x="2909"/>
        <item x="3747"/>
        <item x="5255"/>
        <item x="1747"/>
        <item x="1797"/>
        <item x="1721"/>
        <item x="4231"/>
        <item x="1696"/>
        <item x="3444"/>
        <item x="3422"/>
        <item x="3475"/>
        <item x="3413"/>
        <item x="3427"/>
        <item x="3418"/>
        <item x="3480"/>
        <item x="3483"/>
        <item x="3470"/>
        <item x="3421"/>
        <item x="3420"/>
        <item x="3486"/>
        <item x="3415"/>
        <item x="3417"/>
        <item x="3459"/>
        <item x="3423"/>
        <item x="3453"/>
        <item x="3462"/>
        <item x="3469"/>
        <item x="3437"/>
        <item x="3442"/>
        <item x="3481"/>
        <item x="3452"/>
        <item x="3428"/>
        <item x="3472"/>
        <item x="3471"/>
        <item x="3458"/>
        <item x="3446"/>
        <item x="3451"/>
        <item x="3450"/>
        <item x="3454"/>
        <item x="3477"/>
        <item x="3414"/>
        <item x="3467"/>
        <item x="3484"/>
        <item x="3461"/>
        <item x="3460"/>
        <item x="3487"/>
        <item x="3432"/>
        <item x="3474"/>
        <item x="3436"/>
        <item x="3479"/>
        <item x="3433"/>
        <item x="3456"/>
        <item x="3465"/>
        <item x="3424"/>
        <item x="3482"/>
        <item x="3490"/>
        <item x="3443"/>
        <item x="3478"/>
        <item x="3468"/>
        <item x="3431"/>
        <item x="3476"/>
        <item x="3455"/>
        <item x="3435"/>
        <item x="3457"/>
        <item x="3440"/>
        <item x="3491"/>
        <item x="3439"/>
        <item x="3464"/>
        <item x="3488"/>
        <item x="3466"/>
        <item x="3438"/>
        <item x="3447"/>
        <item x="3426"/>
        <item x="3473"/>
        <item x="5440"/>
        <item x="1"/>
        <item x="3703"/>
        <item x="3704"/>
        <item x="3709"/>
        <item x="3570"/>
        <item x="1235"/>
        <item x="709"/>
        <item x="3550"/>
        <item x="3494"/>
        <item x="3572"/>
        <item x="3573"/>
        <item x="3513"/>
        <item x="3505"/>
        <item x="3518"/>
        <item x="3565"/>
        <item x="3496"/>
        <item x="3519"/>
        <item x="3497"/>
        <item x="3562"/>
        <item x="3504"/>
        <item x="3549"/>
        <item x="3559"/>
        <item x="3558"/>
        <item x="3543"/>
        <item x="3545"/>
        <item x="3544"/>
        <item x="3560"/>
        <item x="3553"/>
        <item x="3571"/>
        <item x="3575"/>
        <item x="3576"/>
        <item x="3552"/>
        <item x="3495"/>
        <item x="3551"/>
        <item x="3574"/>
        <item x="3577"/>
        <item x="3522"/>
        <item x="3555"/>
        <item x="3538"/>
        <item x="3584"/>
        <item x="3500"/>
        <item x="3546"/>
        <item x="3541"/>
        <item x="3537"/>
        <item x="3536"/>
        <item x="3580"/>
        <item x="3527"/>
        <item x="3501"/>
        <item x="3578"/>
        <item x="3528"/>
        <item x="3507"/>
        <item x="3529"/>
        <item x="3533"/>
        <item x="3514"/>
        <item x="3523"/>
        <item x="3508"/>
        <item x="3561"/>
        <item x="3542"/>
        <item x="3520"/>
        <item x="3511"/>
        <item x="3534"/>
        <item x="3498"/>
        <item x="3526"/>
        <item x="3499"/>
        <item x="3583"/>
        <item x="3540"/>
        <item x="3535"/>
        <item x="3493"/>
        <item x="3515"/>
        <item x="3563"/>
        <item x="3503"/>
        <item x="3548"/>
        <item x="3568"/>
        <item x="3564"/>
        <item x="3506"/>
        <item x="3516"/>
        <item x="3557"/>
        <item x="3517"/>
        <item x="3567"/>
        <item x="3502"/>
        <item x="3532"/>
        <item x="3521"/>
        <item x="3531"/>
        <item x="3524"/>
        <item x="3530"/>
        <item x="3512"/>
        <item x="3585"/>
        <item x="3547"/>
        <item x="3566"/>
        <item x="3795"/>
        <item x="3810"/>
        <item x="3774"/>
        <item x="3771"/>
        <item x="3805"/>
        <item x="3799"/>
        <item x="3769"/>
        <item x="3775"/>
        <item x="3804"/>
        <item x="3780"/>
        <item x="3806"/>
        <item x="3778"/>
        <item x="3797"/>
        <item x="3801"/>
        <item x="3772"/>
        <item x="3783"/>
        <item x="3788"/>
        <item x="3809"/>
        <item x="3792"/>
        <item x="3777"/>
        <item x="3790"/>
        <item x="3793"/>
        <item x="3794"/>
        <item x="3770"/>
        <item x="3798"/>
        <item x="1461"/>
        <item x="4350"/>
        <item x="4811"/>
        <item x="3614"/>
        <item x="3419"/>
        <item x="3449"/>
        <item x="3445"/>
        <item x="3489"/>
        <item x="1764"/>
        <item x="5392"/>
        <item x="5385"/>
        <item x="324"/>
        <item x="305"/>
        <item x="303"/>
        <item x="193"/>
        <item x="5410"/>
        <item x="2617"/>
        <item x="239"/>
        <item x="4664"/>
        <item x="3713"/>
        <item x="342"/>
        <item x="3920"/>
        <item x="568"/>
        <item x="4650"/>
        <item x="2937"/>
        <item x="543"/>
        <item x="115"/>
        <item x="4810"/>
        <item x="2515"/>
        <item x="1789"/>
        <item x="1458"/>
        <item x="730"/>
        <item x="795"/>
        <item x="729"/>
        <item x="688"/>
        <item x="4044"/>
        <item x="4041"/>
        <item x="4098"/>
        <item x="4110"/>
        <item x="4087"/>
        <item x="4000"/>
        <item x="4108"/>
        <item x="3999"/>
        <item x="4086"/>
        <item x="4075"/>
        <item x="3965"/>
        <item x="3939"/>
        <item x="4016"/>
        <item x="3949"/>
        <item x="4037"/>
        <item x="3931"/>
        <item x="4122"/>
        <item x="3960"/>
        <item x="4002"/>
        <item x="4067"/>
        <item x="3976"/>
        <item x="4018"/>
        <item x="4036"/>
        <item x="4022"/>
        <item x="4065"/>
        <item x="4021"/>
        <item x="4090"/>
        <item x="3944"/>
        <item x="4111"/>
        <item x="4112"/>
        <item x="4118"/>
        <item x="4116"/>
        <item x="4055"/>
        <item x="4006"/>
        <item x="3937"/>
        <item x="3990"/>
        <item x="3989"/>
        <item x="4071"/>
        <item x="4032"/>
        <item x="4100"/>
        <item x="3978"/>
        <item x="3979"/>
        <item x="3984"/>
        <item x="3982"/>
        <item x="4052"/>
        <item x="3981"/>
        <item x="4094"/>
        <item x="3991"/>
        <item x="3992"/>
        <item x="4035"/>
        <item x="3929"/>
        <item x="4030"/>
        <item x="4061"/>
        <item x="4096"/>
        <item x="4078"/>
        <item x="4029"/>
        <item x="4082"/>
        <item x="4050"/>
        <item x="3947"/>
        <item x="3930"/>
        <item x="4039"/>
        <item x="3994"/>
        <item x="3997"/>
        <item x="4056"/>
        <item x="4040"/>
        <item x="4038"/>
        <item x="3956"/>
        <item x="3946"/>
        <item x="3941"/>
        <item x="3935"/>
        <item x="3932"/>
        <item x="3977"/>
        <item x="3964"/>
        <item x="3996"/>
        <item x="4106"/>
        <item x="4009"/>
        <item x="3985"/>
        <item x="4105"/>
        <item x="4080"/>
        <item x="4053"/>
        <item x="3802"/>
        <item x="3800"/>
        <item x="3784"/>
        <item x="3807"/>
        <item x="3779"/>
        <item x="3803"/>
        <item x="3808"/>
        <item x="3773"/>
        <item x="3796"/>
        <item x="5012"/>
        <item x="309"/>
        <item x="827"/>
        <item x="3720"/>
        <item x="2220"/>
        <item x="3014"/>
        <item x="3011"/>
        <item x="2993"/>
        <item x="710"/>
        <item x="714"/>
        <item x="3012"/>
        <item x="5114"/>
        <item x="563"/>
        <item x="4658"/>
        <item x="752"/>
        <item x="3372"/>
        <item x="3241"/>
        <item x="3272"/>
        <item x="3249"/>
        <item x="3382"/>
        <item x="3254"/>
        <item x="3258"/>
        <item x="3350"/>
        <item x="3367"/>
        <item x="3412"/>
        <item x="3279"/>
        <item x="3278"/>
        <item x="3240"/>
        <item x="3243"/>
        <item x="3237"/>
        <item x="3303"/>
        <item x="3409"/>
        <item x="3235"/>
        <item x="3289"/>
        <item x="3233"/>
        <item x="3234"/>
        <item x="3232"/>
        <item x="3292"/>
        <item x="3410"/>
        <item x="3408"/>
        <item x="3305"/>
        <item x="3399"/>
        <item x="3311"/>
        <item x="3238"/>
        <item x="3236"/>
        <item x="3375"/>
        <item x="3359"/>
        <item x="3270"/>
        <item x="3374"/>
        <item x="3373"/>
        <item x="3405"/>
        <item x="3360"/>
        <item x="3362"/>
        <item x="3251"/>
        <item x="3264"/>
        <item x="3349"/>
        <item x="3357"/>
        <item x="3301"/>
        <item x="3273"/>
        <item x="3257"/>
        <item x="3282"/>
        <item x="3354"/>
        <item x="3253"/>
        <item x="3403"/>
        <item x="3314"/>
        <item x="3327"/>
        <item x="3344"/>
        <item x="3358"/>
        <item x="3316"/>
        <item x="3265"/>
        <item x="3269"/>
        <item x="3307"/>
        <item x="3302"/>
        <item x="3306"/>
        <item x="3290"/>
        <item x="3411"/>
        <item x="3356"/>
        <item x="3379"/>
        <item x="3262"/>
        <item x="3263"/>
        <item x="3267"/>
        <item x="3406"/>
        <item x="3266"/>
        <item x="3348"/>
        <item x="3397"/>
        <item x="3355"/>
        <item x="3321"/>
        <item x="3317"/>
        <item x="3308"/>
        <item x="3364"/>
        <item x="3250"/>
        <item x="3363"/>
        <item x="3330"/>
        <item x="3309"/>
        <item x="3242"/>
        <item x="3246"/>
        <item x="3376"/>
        <item x="3334"/>
        <item x="3377"/>
        <item x="3322"/>
        <item x="3402"/>
        <item x="3338"/>
        <item x="3352"/>
        <item x="3325"/>
        <item x="3339"/>
        <item x="3255"/>
        <item x="3296"/>
        <item x="3300"/>
        <item x="3276"/>
        <item x="3281"/>
        <item x="3271"/>
        <item x="3353"/>
        <item x="3396"/>
        <item x="3390"/>
        <item x="3285"/>
        <item x="3369"/>
        <item x="3261"/>
        <item x="3370"/>
        <item x="3366"/>
        <item x="3393"/>
        <item x="3395"/>
        <item x="3385"/>
        <item x="3381"/>
        <item x="3388"/>
        <item x="3380"/>
        <item x="3392"/>
        <item x="3391"/>
        <item x="3275"/>
        <item x="3287"/>
        <item x="3286"/>
        <item x="3384"/>
        <item x="3277"/>
        <item x="3368"/>
        <item x="3725"/>
        <item x="3394"/>
        <item x="4303"/>
        <item x="4383"/>
        <item x="4313"/>
        <item x="3389"/>
        <item x="135"/>
        <item x="4996"/>
        <item x="580"/>
        <item x="3961"/>
        <item x="3986"/>
        <item x="4072"/>
        <item x="3525"/>
        <item x="3967"/>
        <item x="3963"/>
        <item x="3968"/>
        <item x="3987"/>
        <item x="1203"/>
        <item x="1790"/>
        <item x="4068"/>
        <item x="2921"/>
        <item x="4185"/>
        <item x="4179"/>
        <item x="4191"/>
        <item x="4151"/>
        <item x="4141"/>
        <item x="4124"/>
        <item x="4155"/>
        <item x="4123"/>
        <item x="4147"/>
        <item x="4143"/>
        <item x="4166"/>
        <item x="4165"/>
        <item x="4134"/>
        <item x="4129"/>
        <item x="4168"/>
        <item x="4154"/>
        <item x="4130"/>
        <item x="4127"/>
        <item x="4126"/>
        <item x="4139"/>
        <item x="645"/>
        <item x="4004"/>
        <item x="2625"/>
        <item x="5419"/>
        <item x="661"/>
        <item x="1876"/>
        <item x="3745"/>
        <item x="1874"/>
        <item x="2503"/>
        <item x="1879"/>
        <item x="2512"/>
        <item x="2517"/>
        <item x="2535"/>
        <item x="3998"/>
        <item x="4097"/>
        <item x="4443"/>
        <item x="4459"/>
        <item x="4452"/>
        <item x="5188"/>
        <item x="3938"/>
        <item x="4019"/>
        <item x="2556"/>
        <item x="1778"/>
        <item x="1882"/>
        <item x="3746"/>
        <item x="4547"/>
        <item x="4618"/>
        <item x="4505"/>
        <item x="4617"/>
        <item x="4510"/>
        <item x="4548"/>
        <item x="4513"/>
        <item x="4620"/>
        <item x="4517"/>
        <item x="4515"/>
        <item x="4479"/>
        <item x="4541"/>
        <item x="4538"/>
        <item x="4606"/>
        <item x="4597"/>
        <item x="4580"/>
        <item x="4568"/>
        <item x="4500"/>
        <item x="4527"/>
        <item x="4627"/>
        <item x="4560"/>
        <item x="4613"/>
        <item x="4562"/>
        <item x="4612"/>
        <item x="4478"/>
        <item x="4622"/>
        <item x="4514"/>
        <item x="4630"/>
        <item x="4489"/>
        <item x="4523"/>
        <item x="4520"/>
        <item x="4585"/>
        <item x="4542"/>
        <item x="4531"/>
        <item x="4470"/>
        <item x="4495"/>
        <item x="4496"/>
        <item x="4540"/>
        <item x="4530"/>
        <item x="4528"/>
        <item x="4525"/>
        <item x="4535"/>
        <item x="4512"/>
        <item x="4571"/>
        <item x="4577"/>
        <item x="4529"/>
        <item x="4615"/>
        <item x="4534"/>
        <item x="4589"/>
        <item x="4601"/>
        <item x="4593"/>
        <item x="4604"/>
        <item x="4587"/>
        <item x="4603"/>
        <item x="4471"/>
        <item x="4473"/>
        <item x="4508"/>
        <item x="4575"/>
        <item x="4565"/>
        <item x="4550"/>
        <item x="4576"/>
        <item x="4552"/>
        <item x="4555"/>
        <item x="4584"/>
        <item x="4591"/>
        <item x="4556"/>
        <item x="4557"/>
        <item x="4558"/>
        <item x="4491"/>
        <item x="247"/>
        <item x="3589"/>
        <item x="2855"/>
        <item x="3718"/>
        <item x="2475"/>
        <item x="530"/>
        <item x="5154"/>
        <item x="5066"/>
        <item x="4412"/>
        <item x="4438"/>
        <item x="4417"/>
        <item x="4441"/>
        <item x="4463"/>
        <item x="4408"/>
        <item x="4406"/>
        <item x="4433"/>
        <item x="4424"/>
        <item x="4442"/>
        <item x="4429"/>
        <item x="4454"/>
        <item x="4445"/>
        <item x="4460"/>
        <item x="4437"/>
        <item x="4456"/>
        <item x="4431"/>
        <item x="4462"/>
        <item x="4453"/>
        <item x="4421"/>
        <item x="4449"/>
        <item x="4439"/>
        <item x="4434"/>
        <item x="4451"/>
        <item x="4420"/>
        <item x="4415"/>
        <item x="4427"/>
        <item x="4450"/>
        <item x="4457"/>
        <item x="4465"/>
        <item x="4435"/>
        <item x="4407"/>
        <item x="4436"/>
        <item x="4440"/>
        <item x="4413"/>
        <item x="4410"/>
        <item x="4411"/>
        <item x="4422"/>
        <item x="4423"/>
        <item x="4447"/>
        <item x="4468"/>
        <item x="4466"/>
        <item x="3744"/>
        <item x="3740"/>
        <item x="3705"/>
        <item x="3737"/>
        <item x="302"/>
        <item x="3283"/>
        <item x="3386"/>
        <item x="3298"/>
        <item x="3727"/>
        <item x="3726"/>
        <item x="3731"/>
        <item x="3730"/>
        <item x="4660"/>
        <item x="4652"/>
        <item x="4651"/>
        <item x="4634"/>
        <item x="4639"/>
        <item x="4645"/>
        <item x="4653"/>
        <item x="4649"/>
        <item x="4662"/>
        <item x="4657"/>
        <item x="4663"/>
        <item x="4643"/>
        <item x="4656"/>
        <item x="4659"/>
        <item x="4647"/>
        <item x="4635"/>
        <item x="4655"/>
        <item x="4641"/>
        <item x="4648"/>
        <item x="4638"/>
        <item x="4644"/>
        <item x="4654"/>
        <item x="4636"/>
        <item x="4640"/>
        <item x="3245"/>
        <item x="659"/>
        <item x="770"/>
        <item x="1471"/>
        <item x="5145"/>
        <item x="4797"/>
        <item x="4668"/>
        <item x="4679"/>
        <item x="4671"/>
        <item x="4786"/>
        <item x="4678"/>
        <item x="4719"/>
        <item x="4783"/>
        <item x="4677"/>
        <item x="4784"/>
        <item x="4792"/>
        <item x="4691"/>
        <item x="4755"/>
        <item x="4731"/>
        <item x="4688"/>
        <item x="4770"/>
        <item x="4721"/>
        <item x="4723"/>
        <item x="4716"/>
        <item x="4690"/>
        <item x="4695"/>
        <item x="4757"/>
        <item x="4684"/>
        <item x="4766"/>
        <item x="4669"/>
        <item x="4773"/>
        <item x="4737"/>
        <item x="4758"/>
        <item x="4760"/>
        <item x="4767"/>
        <item x="4683"/>
        <item x="3383"/>
        <item x="4785"/>
        <item x="4762"/>
        <item x="4733"/>
        <item x="4761"/>
        <item x="4752"/>
        <item x="4734"/>
        <item x="3288"/>
        <item x="4697"/>
        <item x="4787"/>
        <item x="4689"/>
        <item x="4714"/>
        <item x="4717"/>
        <item x="4740"/>
        <item x="2814"/>
        <item x="4794"/>
        <item x="4735"/>
        <item x="4700"/>
        <item x="4772"/>
        <item x="4789"/>
        <item x="4694"/>
        <item x="4796"/>
        <item x="4791"/>
        <item x="4742"/>
        <item x="4778"/>
        <item x="1396"/>
        <item x="3748"/>
        <item x="4847"/>
        <item x="4818"/>
        <item x="4841"/>
        <item x="4823"/>
        <item x="4839"/>
        <item x="4848"/>
        <item x="4835"/>
        <item x="4836"/>
        <item x="4844"/>
        <item x="4806"/>
        <item x="4842"/>
        <item x="4821"/>
        <item x="4822"/>
        <item x="4814"/>
        <item x="4826"/>
        <item x="4831"/>
        <item x="4196"/>
        <item x="4275"/>
        <item x="4248"/>
        <item x="4251"/>
        <item x="4285"/>
        <item x="4246"/>
        <item x="4253"/>
        <item x="4252"/>
        <item x="4254"/>
        <item x="4259"/>
        <item x="4250"/>
        <item x="4201"/>
        <item x="4258"/>
        <item x="4257"/>
        <item x="4280"/>
        <item x="4247"/>
        <item x="4249"/>
        <item x="4207"/>
        <item x="4205"/>
        <item x="4268"/>
        <item x="4269"/>
        <item x="4208"/>
        <item x="4204"/>
        <item x="4227"/>
        <item x="4226"/>
        <item x="4277"/>
        <item x="4260"/>
        <item x="4265"/>
        <item x="4263"/>
        <item x="4261"/>
        <item x="4262"/>
        <item x="4264"/>
        <item x="4267"/>
        <item x="4266"/>
        <item x="4241"/>
        <item x="4240"/>
        <item x="4281"/>
        <item x="4279"/>
        <item x="4242"/>
        <item x="4276"/>
        <item x="4224"/>
        <item x="4230"/>
        <item x="4282"/>
        <item x="4223"/>
        <item x="4225"/>
        <item x="4278"/>
        <item x="4244"/>
        <item x="4199"/>
        <item x="4198"/>
        <item x="4214"/>
        <item x="4239"/>
        <item x="4216"/>
        <item x="4206"/>
        <item x="4271"/>
        <item x="4287"/>
        <item x="4200"/>
        <item x="4243"/>
        <item x="4245"/>
        <item x="4209"/>
        <item x="4235"/>
        <item x="4233"/>
        <item x="4232"/>
        <item x="4234"/>
        <item x="4237"/>
        <item x="4238"/>
        <item x="4211"/>
        <item x="4210"/>
        <item x="4212"/>
        <item x="4270"/>
        <item x="4213"/>
        <item x="4215"/>
        <item x="4217"/>
        <item x="4197"/>
        <item x="3752"/>
        <item x="341"/>
        <item x="663"/>
        <item x="4942"/>
        <item x="4926"/>
        <item x="4896"/>
        <item x="4922"/>
        <item x="4882"/>
        <item x="4873"/>
        <item x="4918"/>
        <item x="4902"/>
        <item x="4905"/>
        <item x="4871"/>
        <item x="4868"/>
        <item x="4909"/>
        <item x="4881"/>
        <item x="4940"/>
        <item x="4914"/>
        <item x="4876"/>
        <item x="4941"/>
        <item x="4939"/>
        <item x="4938"/>
        <item x="4947"/>
        <item x="4874"/>
        <item x="4954"/>
        <item x="4950"/>
        <item x="4949"/>
        <item x="4885"/>
        <item x="4875"/>
        <item x="4956"/>
        <item x="4912"/>
        <item x="4930"/>
        <item x="4953"/>
        <item x="4863"/>
        <item x="4921"/>
        <item x="4946"/>
        <item x="4856"/>
        <item x="4924"/>
        <item x="4880"/>
        <item x="4929"/>
        <item x="4878"/>
        <item x="4928"/>
        <item x="4887"/>
        <item x="664"/>
        <item x="4754"/>
        <item x="4676"/>
        <item x="4780"/>
        <item x="4707"/>
        <item x="4725"/>
        <item x="4741"/>
        <item x="4710"/>
        <item x="4706"/>
        <item x="4665"/>
        <item x="4750"/>
        <item x="4749"/>
        <item x="4702"/>
        <item x="4756"/>
        <item x="4736"/>
        <item x="4774"/>
        <item x="4788"/>
        <item x="4672"/>
        <item x="4729"/>
        <item x="4670"/>
        <item x="4745"/>
        <item x="4782"/>
        <item x="4686"/>
        <item x="4771"/>
        <item x="4715"/>
        <item x="4732"/>
        <item x="4705"/>
        <item x="4709"/>
        <item x="4790"/>
        <item x="4696"/>
        <item x="4781"/>
        <item x="4724"/>
        <item x="4743"/>
        <item x="4748"/>
        <item x="4765"/>
        <item x="4718"/>
        <item x="4763"/>
        <item x="4692"/>
        <item x="4768"/>
        <item x="4713"/>
        <item x="4681"/>
        <item x="4667"/>
        <item x="4680"/>
        <item x="4769"/>
        <item x="4722"/>
        <item x="4666"/>
        <item x="4701"/>
        <item x="4739"/>
        <item x="4753"/>
        <item x="4712"/>
        <item x="4775"/>
        <item x="4682"/>
        <item x="4730"/>
        <item x="4779"/>
        <item x="4708"/>
        <item x="4698"/>
        <item x="4699"/>
        <item x="4744"/>
        <item x="4777"/>
        <item x="4776"/>
        <item x="4746"/>
        <item x="4720"/>
        <item x="4687"/>
        <item x="4759"/>
        <item x="4793"/>
        <item x="4751"/>
        <item x="4674"/>
        <item x="4795"/>
        <item x="4693"/>
        <item x="2726"/>
        <item x="5040"/>
        <item x="5156"/>
        <item x="4967"/>
        <item x="5138"/>
        <item x="5039"/>
        <item x="4963"/>
        <item x="4971"/>
        <item x="1271"/>
        <item x="5201"/>
        <item x="5199"/>
        <item x="5179"/>
        <item x="5213"/>
        <item x="5200"/>
        <item x="5224"/>
        <item x="5166"/>
        <item x="5180"/>
        <item x="5181"/>
        <item x="5207"/>
        <item x="5167"/>
        <item x="5206"/>
        <item x="5190"/>
        <item x="5187"/>
        <item x="5168"/>
        <item x="5233"/>
        <item x="5175"/>
        <item x="5174"/>
        <item x="5176"/>
        <item x="5222"/>
        <item x="5210"/>
        <item x="5173"/>
        <item x="5164"/>
        <item x="5178"/>
        <item x="5229"/>
        <item x="5227"/>
        <item x="5226"/>
        <item x="5186"/>
        <item x="5212"/>
        <item x="5170"/>
        <item x="5196"/>
        <item x="2526"/>
        <item x="1282"/>
        <item x="5069"/>
        <item x="2454"/>
        <item x="2485"/>
        <item x="275"/>
        <item x="145"/>
        <item x="4812"/>
        <item x="4833"/>
        <item x="4803"/>
        <item x="4805"/>
        <item x="1834"/>
        <item x="4099"/>
        <item x="4083"/>
        <item x="3942"/>
        <item x="3948"/>
        <item x="4005"/>
        <item x="3952"/>
        <item x="4113"/>
        <item x="4059"/>
        <item x="3706"/>
        <item x="2860"/>
        <item x="1190"/>
        <item x="2710"/>
        <item x="2441"/>
        <item x="5194"/>
        <item x="5165"/>
        <item x="5205"/>
        <item x="5171"/>
        <item x="5197"/>
        <item x="5220"/>
        <item x="5203"/>
        <item x="5204"/>
        <item x="5172"/>
        <item x="5202"/>
        <item x="5182"/>
        <item x="5209"/>
        <item x="5221"/>
        <item x="5228"/>
        <item x="5177"/>
        <item x="5183"/>
        <item x="5191"/>
        <item x="5223"/>
        <item x="5230"/>
        <item x="5185"/>
        <item x="5219"/>
        <item x="5218"/>
        <item x="5211"/>
        <item x="5189"/>
        <item x="5198"/>
        <item x="5192"/>
        <item x="5216"/>
        <item x="5195"/>
        <item x="5215"/>
        <item x="1350"/>
        <item x="3758"/>
        <item x="3763"/>
        <item x="3757"/>
        <item x="3755"/>
        <item x="3764"/>
        <item x="3761"/>
        <item x="3760"/>
        <item x="3759"/>
        <item x="5426"/>
        <item x="5428"/>
        <item x="5411"/>
        <item x="5349"/>
        <item x="5352"/>
        <item x="5345"/>
        <item x="5343"/>
        <item x="5355"/>
        <item x="5336"/>
        <item x="5341"/>
        <item x="5373"/>
        <item x="5351"/>
        <item x="5332"/>
        <item x="5337"/>
        <item x="5208"/>
        <item x="5363"/>
        <item x="5347"/>
        <item x="5344"/>
        <item x="5369"/>
        <item x="5362"/>
        <item x="5350"/>
        <item x="5354"/>
        <item x="5357"/>
        <item x="5443"/>
        <item x="5370"/>
        <item x="5372"/>
        <item x="5333"/>
        <item x="5338"/>
        <item x="5346"/>
        <item x="5361"/>
        <item x="5364"/>
        <item x="5371"/>
        <item x="5359"/>
        <item x="5366"/>
        <item x="5353"/>
        <item x="5334"/>
        <item x="5368"/>
        <item x="5360"/>
        <item x="5358"/>
        <item x="5365"/>
        <item x="5356"/>
        <item x="5339"/>
        <item x="5367"/>
        <item x="5340"/>
        <item t="default"/>
      </items>
    </pivotField>
    <pivotField showAll="0"/>
    <pivotField showAll="0"/>
    <pivotField showAll="0"/>
    <pivotField showAll="0">
      <items count="21">
        <item x="0"/>
        <item x="3"/>
        <item x="1"/>
        <item x="2"/>
        <item x="4"/>
        <item x="5"/>
        <item x="8"/>
        <item x="6"/>
        <item x="9"/>
        <item x="7"/>
        <item x="17"/>
        <item x="12"/>
        <item x="14"/>
        <item x="13"/>
        <item x="10"/>
        <item x="19"/>
        <item x="15"/>
        <item x="11"/>
        <item x="16"/>
        <item x="18"/>
        <item t="default"/>
      </items>
    </pivotField>
    <pivotField showAll="0"/>
    <pivotField showAll="0">
      <items count="5">
        <item sd="0" x="0"/>
        <item sd="0" x="1"/>
        <item sd="0" x="2"/>
        <item sd="0" x="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0"/>
        <item x="1"/>
        <item x="2"/>
        <item t="default"/>
      </items>
    </pivotField>
    <pivotField dataField="1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53">
        <item x="44"/>
        <item x="51"/>
        <item x="46"/>
        <item x="36"/>
        <item x="42"/>
        <item x="5"/>
        <item x="50"/>
        <item x="16"/>
        <item x="3"/>
        <item x="24"/>
        <item x="0"/>
        <item x="39"/>
        <item x="19"/>
        <item x="28"/>
        <item x="34"/>
        <item x="29"/>
        <item x="9"/>
        <item x="10"/>
        <item x="13"/>
        <item x="1"/>
        <item x="26"/>
        <item x="22"/>
        <item x="48"/>
        <item x="27"/>
        <item x="33"/>
        <item x="6"/>
        <item x="30"/>
        <item x="25"/>
        <item x="12"/>
        <item x="41"/>
        <item x="4"/>
        <item x="23"/>
        <item x="14"/>
        <item x="15"/>
        <item x="35"/>
        <item x="21"/>
        <item x="49"/>
        <item x="37"/>
        <item x="38"/>
        <item x="45"/>
        <item x="40"/>
        <item x="17"/>
        <item x="18"/>
        <item x="11"/>
        <item x="32"/>
        <item x="43"/>
        <item x="7"/>
        <item x="2"/>
        <item x="31"/>
        <item x="47"/>
        <item x="20"/>
        <item x="8"/>
        <item t="default"/>
      </items>
    </pivotField>
    <pivotField showAll="0"/>
    <pivotField showAll="0">
      <items count="49">
        <item x="45"/>
        <item x="22"/>
        <item x="8"/>
        <item x="0"/>
        <item x="20"/>
        <item x="11"/>
        <item x="41"/>
        <item x="43"/>
        <item x="27"/>
        <item x="44"/>
        <item x="21"/>
        <item x="34"/>
        <item x="32"/>
        <item x="15"/>
        <item x="14"/>
        <item x="30"/>
        <item x="38"/>
        <item x="2"/>
        <item x="31"/>
        <item x="3"/>
        <item x="12"/>
        <item x="39"/>
        <item x="4"/>
        <item x="13"/>
        <item x="9"/>
        <item x="1"/>
        <item x="24"/>
        <item x="19"/>
        <item x="37"/>
        <item x="18"/>
        <item x="47"/>
        <item x="26"/>
        <item x="29"/>
        <item x="6"/>
        <item x="36"/>
        <item x="35"/>
        <item x="17"/>
        <item x="23"/>
        <item x="25"/>
        <item x="10"/>
        <item x="33"/>
        <item x="42"/>
        <item x="5"/>
        <item x="40"/>
        <item x="46"/>
        <item x="28"/>
        <item x="7"/>
        <item x="16"/>
        <item t="default"/>
      </items>
    </pivotField>
    <pivotField showAll="0">
      <items count="53">
        <item x="3"/>
        <item x="51"/>
        <item x="20"/>
        <item x="35"/>
        <item x="8"/>
        <item x="15"/>
        <item x="21"/>
        <item x="48"/>
        <item x="19"/>
        <item x="49"/>
        <item x="38"/>
        <item x="0"/>
        <item x="11"/>
        <item x="36"/>
        <item x="23"/>
        <item x="31"/>
        <item x="2"/>
        <item x="43"/>
        <item x="41"/>
        <item x="6"/>
        <item x="9"/>
        <item x="29"/>
        <item x="47"/>
        <item x="14"/>
        <item x="26"/>
        <item x="32"/>
        <item x="17"/>
        <item x="18"/>
        <item x="33"/>
        <item x="39"/>
        <item x="34"/>
        <item x="45"/>
        <item x="50"/>
        <item x="7"/>
        <item x="22"/>
        <item x="12"/>
        <item x="30"/>
        <item x="42"/>
        <item x="44"/>
        <item x="28"/>
        <item x="25"/>
        <item x="5"/>
        <item x="1"/>
        <item x="27"/>
        <item x="13"/>
        <item x="10"/>
        <item x="4"/>
        <item x="24"/>
        <item x="46"/>
        <item x="16"/>
        <item x="37"/>
        <item x="40"/>
        <item t="default"/>
      </items>
    </pivotField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turismos_muertos_30d" fld="2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4AEE59-ADA5-7D4E-ACE7-F00DCAF53903}" name="PivotTable12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J20:M35" firstHeaderRow="0" firstDataRow="1" firstDataCol="1"/>
  <pivotFields count="43">
    <pivotField showAll="0"/>
    <pivotField showAll="0">
      <items count="13">
        <item x="0"/>
        <item x="1"/>
        <item x="4"/>
        <item x="6"/>
        <item x="7"/>
        <item x="8"/>
        <item x="9"/>
        <item x="2"/>
        <item x="3"/>
        <item x="5"/>
        <item x="10"/>
        <item x="11"/>
        <item t="default"/>
      </items>
    </pivotField>
    <pivotField showAll="0"/>
    <pivotField showAll="0"/>
    <pivotField showAll="0"/>
    <pivotField showAll="0"/>
    <pivotField showAll="0">
      <items count="13">
        <item x="1"/>
        <item x="4"/>
        <item x="7"/>
        <item x="8"/>
        <item x="9"/>
        <item x="3"/>
        <item x="5"/>
        <item x="10"/>
        <item x="6"/>
        <item x="2"/>
        <item x="11"/>
        <item x="0"/>
        <item t="default"/>
      </items>
    </pivotField>
    <pivotField showAll="0">
      <items count="8">
        <item x="4"/>
        <item x="2"/>
        <item x="0"/>
        <item x="1"/>
        <item x="5"/>
        <item x="3"/>
        <item x="6"/>
        <item t="default"/>
      </items>
    </pivotField>
    <pivotField showAll="0">
      <items count="53">
        <item x="1"/>
        <item x="2"/>
        <item x="4"/>
        <item x="0"/>
        <item x="35"/>
        <item x="5"/>
        <item x="6"/>
        <item x="7"/>
        <item x="8"/>
        <item x="49"/>
        <item x="9"/>
        <item x="10"/>
        <item x="11"/>
        <item x="41"/>
        <item x="12"/>
        <item x="3"/>
        <item x="13"/>
        <item x="14"/>
        <item x="15"/>
        <item x="16"/>
        <item x="21"/>
        <item x="17"/>
        <item x="18"/>
        <item x="19"/>
        <item x="22"/>
        <item x="24"/>
        <item x="25"/>
        <item x="26"/>
        <item x="27"/>
        <item x="29"/>
        <item x="20"/>
        <item x="31"/>
        <item x="51"/>
        <item x="32"/>
        <item x="33"/>
        <item x="34"/>
        <item x="36"/>
        <item x="37"/>
        <item x="38"/>
        <item x="28"/>
        <item x="39"/>
        <item x="40"/>
        <item x="42"/>
        <item x="43"/>
        <item x="44"/>
        <item x="45"/>
        <item x="46"/>
        <item x="30"/>
        <item x="47"/>
        <item x="48"/>
        <item x="50"/>
        <item x="23"/>
        <item t="default"/>
      </items>
    </pivotField>
    <pivotField showAll="0"/>
    <pivotField showAll="0"/>
    <pivotField showAll="0"/>
    <pivotField axis="axisRow" showAll="0" sortType="descending">
      <items count="15">
        <item x="13"/>
        <item x="10"/>
        <item x="7"/>
        <item x="12"/>
        <item x="11"/>
        <item x="6"/>
        <item x="3"/>
        <item x="5"/>
        <item x="2"/>
        <item x="9"/>
        <item x="1"/>
        <item x="0"/>
        <item x="8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8">
        <item x="4"/>
        <item x="3"/>
        <item x="2"/>
        <item x="6"/>
        <item x="0"/>
        <item x="1"/>
        <item x="5"/>
        <item t="default"/>
      </items>
    </pivotField>
    <pivotField showAll="0">
      <items count="9">
        <item x="1"/>
        <item x="6"/>
        <item x="0"/>
        <item x="4"/>
        <item x="3"/>
        <item x="2"/>
        <item x="5"/>
        <item x="7"/>
        <item t="default"/>
      </items>
    </pivotField>
    <pivotField showAll="0">
      <items count="11">
        <item x="5"/>
        <item x="6"/>
        <item x="2"/>
        <item x="3"/>
        <item x="0"/>
        <item x="8"/>
        <item x="7"/>
        <item x="4"/>
        <item x="1"/>
        <item x="9"/>
        <item t="default"/>
      </items>
    </pivotField>
    <pivotField showAll="0">
      <items count="20">
        <item x="0"/>
        <item x="7"/>
        <item x="11"/>
        <item x="17"/>
        <item x="9"/>
        <item x="2"/>
        <item x="5"/>
        <item x="18"/>
        <item x="13"/>
        <item x="1"/>
        <item x="10"/>
        <item x="12"/>
        <item x="6"/>
        <item x="14"/>
        <item x="15"/>
        <item x="3"/>
        <item x="16"/>
        <item x="4"/>
        <item x="8"/>
        <item t="default"/>
      </items>
    </pivotField>
    <pivotField showAll="0">
      <items count="5445">
        <item x="3361"/>
        <item x="3291"/>
        <item x="0"/>
        <item x="3416"/>
        <item x="425"/>
        <item x="467"/>
        <item x="447"/>
        <item x="450"/>
        <item x="367"/>
        <item x="4642"/>
        <item x="366"/>
        <item x="469"/>
        <item x="5394"/>
        <item x="439"/>
        <item x="5412"/>
        <item x="5413"/>
        <item x="407"/>
        <item x="422"/>
        <item x="404"/>
        <item x="2841"/>
        <item x="5430"/>
        <item x="415"/>
        <item x="444"/>
        <item x="395"/>
        <item x="5398"/>
        <item x="369"/>
        <item x="416"/>
        <item x="2496"/>
        <item x="459"/>
        <item x="5416"/>
        <item x="5379"/>
        <item x="2497"/>
        <item x="2537"/>
        <item x="2529"/>
        <item x="2546"/>
        <item x="2504"/>
        <item x="5391"/>
        <item x="2509"/>
        <item x="5431"/>
        <item x="2508"/>
        <item x="2493"/>
        <item x="2525"/>
        <item x="2539"/>
        <item x="2541"/>
        <item x="2510"/>
        <item x="2"/>
        <item x="2498"/>
        <item x="2552"/>
        <item x="5397"/>
        <item x="5375"/>
        <item x="5395"/>
        <item x="2495"/>
        <item x="2866"/>
        <item x="2540"/>
        <item x="457"/>
        <item x="5388"/>
        <item x="5376"/>
        <item x="5399"/>
        <item x="2506"/>
        <item x="15"/>
        <item x="2513"/>
        <item x="2511"/>
        <item x="2548"/>
        <item x="2490"/>
        <item x="2549"/>
        <item x="2494"/>
        <item x="4800"/>
        <item x="4809"/>
        <item x="4825"/>
        <item x="4817"/>
        <item x="4845"/>
        <item x="5401"/>
        <item x="4838"/>
        <item x="4816"/>
        <item x="4830"/>
        <item x="4808"/>
        <item x="2299"/>
        <item x="5380"/>
        <item x="5374"/>
        <item x="5381"/>
        <item x="4843"/>
        <item x="4801"/>
        <item x="4815"/>
        <item x="4802"/>
        <item x="2532"/>
        <item x="2547"/>
        <item x="2521"/>
        <item x="4834"/>
        <item x="4820"/>
        <item x="4827"/>
        <item x="2555"/>
        <item x="3101"/>
        <item x="874"/>
        <item x="1345"/>
        <item x="1363"/>
        <item x="1333"/>
        <item x="1336"/>
        <item x="1334"/>
        <item x="1339"/>
        <item x="5390"/>
        <item x="1367"/>
        <item x="1369"/>
        <item x="1374"/>
        <item x="1362"/>
        <item x="2489"/>
        <item x="1319"/>
        <item x="1391"/>
        <item x="1376"/>
        <item x="1377"/>
        <item x="5418"/>
        <item x="14"/>
        <item x="4"/>
        <item x="17"/>
        <item x="23"/>
        <item x="44"/>
        <item x="25"/>
        <item x="2500"/>
        <item x="5378"/>
        <item x="1304"/>
        <item x="1292"/>
        <item x="2516"/>
        <item x="2528"/>
        <item x="5396"/>
        <item x="2505"/>
        <item x="2499"/>
        <item x="5382"/>
        <item x="1355"/>
        <item x="1311"/>
        <item x="1382"/>
        <item x="1290"/>
        <item x="4799"/>
        <item x="1385"/>
        <item x="1308"/>
        <item x="1323"/>
        <item x="1307"/>
        <item x="1289"/>
        <item x="4832"/>
        <item x="4798"/>
        <item x="4819"/>
        <item x="4804"/>
        <item x="1410"/>
        <item x="2522"/>
        <item x="1297"/>
        <item x="1313"/>
        <item x="5408"/>
        <item x="5404"/>
        <item x="1128"/>
        <item x="4829"/>
        <item x="1383"/>
        <item x="4840"/>
        <item x="4807"/>
        <item x="5427"/>
        <item x="5409"/>
        <item x="5407"/>
        <item x="4824"/>
        <item x="59"/>
        <item x="4837"/>
        <item x="2024"/>
        <item x="50"/>
        <item x="2534"/>
        <item x="2523"/>
        <item x="45"/>
        <item x="12"/>
        <item x="4673"/>
        <item x="4846"/>
        <item x="4828"/>
        <item x="1905"/>
        <item x="80"/>
        <item x="37"/>
        <item x="2583"/>
        <item x="26"/>
        <item x="41"/>
        <item x="53"/>
        <item x="2593"/>
        <item x="1582"/>
        <item x="1591"/>
        <item x="1620"/>
        <item x="1623"/>
        <item x="1671"/>
        <item x="1602"/>
        <item x="1629"/>
        <item x="1681"/>
        <item x="2130"/>
        <item x="1596"/>
        <item x="84"/>
        <item x="2623"/>
        <item x="33"/>
        <item x="1672"/>
        <item x="52"/>
        <item x="2595"/>
        <item x="36"/>
        <item x="76"/>
        <item x="55"/>
        <item x="75"/>
        <item x="2571"/>
        <item x="24"/>
        <item x="1592"/>
        <item x="63"/>
        <item x="1611"/>
        <item x="1612"/>
        <item x="1645"/>
        <item x="1583"/>
        <item x="1649"/>
        <item x="1650"/>
        <item x="77"/>
        <item x="1309"/>
        <item x="66"/>
        <item x="2208"/>
        <item x="1661"/>
        <item x="2209"/>
        <item x="2561"/>
        <item x="2575"/>
        <item x="428"/>
        <item x="1628"/>
        <item x="1598"/>
        <item x="1641"/>
        <item x="2589"/>
        <item x="87"/>
        <item x="2605"/>
        <item x="46"/>
        <item x="54"/>
        <item x="27"/>
        <item x="2587"/>
        <item x="74"/>
        <item x="2149"/>
        <item x="48"/>
        <item x="2597"/>
        <item x="2153"/>
        <item x="2117"/>
        <item x="1630"/>
        <item x="103"/>
        <item x="2138"/>
        <item x="34"/>
        <item x="28"/>
        <item x="1640"/>
        <item x="40"/>
        <item x="57"/>
        <item x="411"/>
        <item x="43"/>
        <item x="71"/>
        <item x="1635"/>
        <item x="371"/>
        <item x="2109"/>
        <item x="2161"/>
        <item x="2134"/>
        <item x="2128"/>
        <item x="1584"/>
        <item x="2559"/>
        <item x="2167"/>
        <item x="1597"/>
        <item x="3156"/>
        <item x="3152"/>
        <item x="2094"/>
        <item x="2185"/>
        <item x="364"/>
        <item x="374"/>
        <item x="427"/>
        <item x="4980"/>
        <item x="445"/>
        <item x="4553"/>
        <item x="417"/>
        <item x="4563"/>
        <item x="3183"/>
        <item x="3181"/>
        <item x="3206"/>
        <item x="3134"/>
        <item x="3223"/>
        <item x="3154"/>
        <item x="406"/>
        <item x="4480"/>
        <item x="35"/>
        <item x="65"/>
        <item x="20"/>
        <item x="47"/>
        <item x="4588"/>
        <item x="62"/>
        <item x="49"/>
        <item x="4596"/>
        <item x="1360"/>
        <item x="70"/>
        <item x="4582"/>
        <item x="22"/>
        <item x="4583"/>
        <item x="3155"/>
        <item x="3175"/>
        <item x="3210"/>
        <item x="3140"/>
        <item x="420"/>
        <item x="4506"/>
        <item x="1303"/>
        <item x="1314"/>
        <item x="1299"/>
        <item x="4539"/>
        <item x="4475"/>
        <item x="4484"/>
        <item x="3186"/>
        <item x="4594"/>
        <item x="1607"/>
        <item x="5049"/>
        <item x="5148"/>
        <item x="4522"/>
        <item x="1287"/>
        <item x="1305"/>
        <item x="1354"/>
        <item x="1296"/>
        <item x="2172"/>
        <item x="1669"/>
        <item x="3209"/>
        <item x="4549"/>
        <item x="1300"/>
        <item x="1326"/>
        <item x="376"/>
        <item x="4482"/>
        <item x="1302"/>
        <item x="4626"/>
        <item x="58"/>
        <item x="2118"/>
        <item x="1357"/>
        <item x="3171"/>
        <item x="4477"/>
        <item x="408"/>
        <item x="1332"/>
        <item x="1919"/>
        <item x="2163"/>
        <item x="2194"/>
        <item x="2147"/>
        <item x="2143"/>
        <item x="2596"/>
        <item x="2099"/>
        <item x="2189"/>
        <item x="2113"/>
        <item x="2110"/>
        <item x="2155"/>
        <item x="2560"/>
        <item x="3142"/>
        <item x="3145"/>
        <item x="1318"/>
        <item x="2096"/>
        <item x="1378"/>
        <item x="3219"/>
        <item x="4559"/>
        <item x="2200"/>
        <item x="2090"/>
        <item x="1365"/>
        <item x="2152"/>
        <item x="2150"/>
        <item x="67"/>
        <item x="19"/>
        <item x="7"/>
        <item x="2112"/>
        <item x="2111"/>
        <item x="2116"/>
        <item x="38"/>
        <item x="2204"/>
        <item x="72"/>
        <item x="2169"/>
        <item x="2195"/>
        <item x="3039"/>
        <item x="1605"/>
        <item x="2108"/>
        <item x="51"/>
        <item x="18"/>
        <item x="42"/>
        <item x="1676"/>
        <item x="1593"/>
        <item x="1603"/>
        <item x="151"/>
        <item x="1678"/>
        <item x="2158"/>
        <item x="68"/>
        <item x="64"/>
        <item x="1587"/>
        <item x="69"/>
        <item x="1585"/>
        <item x="4474"/>
        <item x="32"/>
        <item x="4472"/>
        <item x="39"/>
        <item x="2413"/>
        <item x="1663"/>
        <item x="73"/>
        <item x="4488"/>
        <item x="2102"/>
        <item x="1606"/>
        <item x="60"/>
        <item x="30"/>
        <item x="1608"/>
        <item x="1664"/>
        <item x="1581"/>
        <item x="4592"/>
        <item x="4600"/>
        <item x="1662"/>
        <item x="4532"/>
        <item x="4511"/>
        <item x="4521"/>
        <item x="4566"/>
        <item x="31"/>
        <item x="2420"/>
        <item x="61"/>
        <item x="4504"/>
        <item x="1372"/>
        <item x="4507"/>
        <item x="4572"/>
        <item x="2463"/>
        <item x="4497"/>
        <item x="2392"/>
        <item x="2460"/>
        <item x="4499"/>
        <item x="2488"/>
        <item x="1322"/>
        <item x="1328"/>
        <item x="2431"/>
        <item x="2391"/>
        <item x="2410"/>
        <item x="2394"/>
        <item x="2411"/>
        <item x="2408"/>
        <item x="2486"/>
        <item x="1327"/>
        <item x="1368"/>
        <item x="2384"/>
        <item x="2464"/>
        <item x="2453"/>
        <item x="2398"/>
        <item x="2478"/>
        <item x="2479"/>
        <item x="2417"/>
        <item x="2385"/>
        <item x="2387"/>
        <item x="1346"/>
        <item x="1626"/>
        <item x="558"/>
        <item x="1272"/>
        <item x="495"/>
        <item x="2438"/>
        <item x="2439"/>
        <item x="2412"/>
        <item x="2467"/>
        <item x="2474"/>
        <item x="2473"/>
        <item x="2425"/>
        <item x="2426"/>
        <item x="2442"/>
        <item x="2445"/>
        <item x="2449"/>
        <item x="2383"/>
        <item x="2415"/>
        <item x="2403"/>
        <item x="3492"/>
        <item x="2421"/>
        <item x="1851"/>
        <item x="4024"/>
        <item x="1218"/>
        <item x="2992"/>
        <item x="527"/>
        <item x="2687"/>
        <item x="4419"/>
        <item x="2585"/>
        <item x="2628"/>
        <item x="2613"/>
        <item x="3789"/>
        <item x="2578"/>
        <item x="2599"/>
        <item x="2626"/>
        <item x="2574"/>
        <item x="2607"/>
        <item x="2565"/>
        <item x="2566"/>
        <item x="3785"/>
        <item x="2563"/>
        <item x="2629"/>
        <item x="2584"/>
        <item x="2600"/>
        <item x="5"/>
        <item x="21"/>
        <item x="16"/>
        <item x="10"/>
        <item x="3663"/>
        <item x="2579"/>
        <item x="2615"/>
        <item x="2347"/>
        <item x="3735"/>
        <item x="3791"/>
        <item x="554"/>
        <item x="3767"/>
        <item x="3429"/>
        <item x="166"/>
        <item x="184"/>
        <item x="3189"/>
        <item x="3229"/>
        <item x="3141"/>
        <item x="3207"/>
        <item x="3176"/>
        <item x="3205"/>
        <item x="3180"/>
        <item x="3204"/>
        <item x="3179"/>
        <item x="3150"/>
        <item x="3151"/>
        <item x="3188"/>
        <item x="3214"/>
        <item x="3172"/>
        <item x="3199"/>
        <item x="3166"/>
        <item x="3168"/>
        <item x="3193"/>
        <item x="3167"/>
        <item x="3227"/>
        <item x="3136"/>
        <item x="3135"/>
        <item x="3139"/>
        <item x="3191"/>
        <item x="3221"/>
        <item x="3185"/>
        <item x="3220"/>
        <item x="3196"/>
        <item x="3211"/>
        <item x="3159"/>
        <item x="3158"/>
        <item x="3192"/>
        <item x="3579"/>
        <item x="187"/>
        <item x="183"/>
        <item x="188"/>
        <item x="2888"/>
        <item x="4611"/>
        <item x="4485"/>
        <item x="4610"/>
        <item x="4503"/>
        <item x="4502"/>
        <item x="4486"/>
        <item x="4608"/>
        <item x="4607"/>
        <item x="4609"/>
        <item x="4487"/>
        <item x="4516"/>
        <item x="4476"/>
        <item x="4621"/>
        <item x="4545"/>
        <item x="4546"/>
        <item x="4543"/>
        <item x="4481"/>
        <item x="4605"/>
        <item x="4598"/>
        <item x="4493"/>
        <item x="4632"/>
        <item x="4579"/>
        <item x="4561"/>
        <item x="4537"/>
        <item x="4501"/>
        <item x="4628"/>
        <item x="4602"/>
        <item x="4564"/>
        <item x="4624"/>
        <item x="4569"/>
        <item x="4614"/>
        <item x="4581"/>
        <item x="4578"/>
        <item x="4590"/>
        <item x="4554"/>
        <item x="4526"/>
        <item x="4509"/>
        <item x="4490"/>
        <item x="4567"/>
        <item x="4623"/>
        <item x="4619"/>
        <item x="4483"/>
        <item x="4494"/>
        <item x="4586"/>
        <item x="4625"/>
        <item x="4574"/>
        <item x="4573"/>
        <item x="4492"/>
        <item x="4533"/>
        <item x="4551"/>
        <item x="4536"/>
        <item x="4524"/>
        <item x="4469"/>
        <item x="4599"/>
        <item x="3337"/>
        <item x="362"/>
        <item x="2144"/>
        <item x="3165"/>
        <item x="418"/>
        <item x="2151"/>
        <item x="2446"/>
        <item x="4519"/>
        <item x="81"/>
        <item x="111"/>
        <item x="128"/>
        <item x="98"/>
        <item x="126"/>
        <item x="149"/>
        <item x="88"/>
        <item x="114"/>
        <item x="119"/>
        <item x="122"/>
        <item x="109"/>
        <item x="90"/>
        <item x="129"/>
        <item x="136"/>
        <item x="138"/>
        <item x="160"/>
        <item x="82"/>
        <item x="101"/>
        <item x="124"/>
        <item x="141"/>
        <item x="130"/>
        <item x="155"/>
        <item x="1766"/>
        <item x="1777"/>
        <item x="1885"/>
        <item x="1871"/>
        <item x="1795"/>
        <item x="1822"/>
        <item x="1779"/>
        <item x="1793"/>
        <item x="1702"/>
        <item x="1816"/>
        <item x="1815"/>
        <item x="1792"/>
        <item x="1780"/>
        <item x="1859"/>
        <item x="1814"/>
        <item x="1785"/>
        <item x="1698"/>
        <item x="1812"/>
        <item x="1722"/>
        <item x="1717"/>
        <item x="1835"/>
        <item x="1725"/>
        <item x="1837"/>
        <item x="1831"/>
        <item x="1869"/>
        <item x="1836"/>
        <item x="1827"/>
        <item x="1783"/>
        <item x="1723"/>
        <item x="1786"/>
        <item x="1685"/>
        <item x="1697"/>
        <item x="1700"/>
        <item x="1713"/>
        <item x="1893"/>
        <item x="1892"/>
        <item x="1849"/>
        <item x="1877"/>
        <item x="1737"/>
        <item x="1847"/>
        <item x="1738"/>
        <item x="1846"/>
        <item x="1853"/>
        <item x="1863"/>
        <item x="1742"/>
        <item x="1731"/>
        <item x="1828"/>
        <item x="1752"/>
        <item x="1872"/>
        <item x="1716"/>
        <item x="1773"/>
        <item x="1761"/>
        <item x="1711"/>
        <item x="1757"/>
        <item x="1856"/>
        <item x="1855"/>
        <item x="1746"/>
        <item x="1743"/>
        <item x="1749"/>
        <item x="1897"/>
        <item x="1817"/>
        <item x="1809"/>
        <item x="1767"/>
        <item x="1825"/>
        <item x="1740"/>
        <item x="1693"/>
        <item x="1770"/>
        <item x="1811"/>
        <item x="5436"/>
        <item x="1683"/>
        <item x="1690"/>
        <item x="1688"/>
        <item x="1715"/>
        <item x="1762"/>
        <item x="1705"/>
        <item x="1703"/>
        <item x="1861"/>
        <item x="1843"/>
        <item x="1748"/>
        <item x="1821"/>
        <item x="1727"/>
        <item x="1873"/>
        <item x="1824"/>
        <item x="1807"/>
        <item x="1714"/>
        <item x="1883"/>
        <item x="1736"/>
        <item x="4321"/>
        <item x="4325"/>
        <item x="4390"/>
        <item x="3741"/>
        <item x="1732"/>
        <item x="3569"/>
        <item x="4008"/>
        <item x="4015"/>
        <item x="4081"/>
        <item x="3554"/>
        <item x="3539"/>
        <item x="1707"/>
        <item x="1691"/>
        <item x="3934"/>
        <item x="4034"/>
        <item x="1888"/>
        <item x="1820"/>
        <item x="3638"/>
        <item x="377"/>
        <item x="383"/>
        <item x="443"/>
        <item x="402"/>
        <item x="400"/>
        <item x="378"/>
        <item x="435"/>
        <item x="431"/>
        <item x="380"/>
        <item x="391"/>
        <item x="433"/>
        <item x="440"/>
        <item x="392"/>
        <item x="379"/>
        <item x="382"/>
        <item x="386"/>
        <item x="438"/>
        <item x="393"/>
        <item x="387"/>
        <item x="385"/>
        <item x="448"/>
        <item x="466"/>
        <item x="468"/>
        <item x="478"/>
        <item x="465"/>
        <item x="464"/>
        <item x="461"/>
        <item x="375"/>
        <item x="419"/>
        <item x="455"/>
        <item x="437"/>
        <item x="480"/>
        <item x="479"/>
        <item x="475"/>
        <item x="423"/>
        <item x="424"/>
        <item x="403"/>
        <item x="453"/>
        <item x="409"/>
        <item x="429"/>
        <item x="361"/>
        <item x="451"/>
        <item x="452"/>
        <item x="401"/>
        <item x="421"/>
        <item x="430"/>
        <item x="365"/>
        <item x="368"/>
        <item x="372"/>
        <item x="373"/>
        <item x="397"/>
        <item x="396"/>
        <item x="414"/>
        <item x="441"/>
        <item x="370"/>
        <item x="426"/>
        <item x="412"/>
        <item x="413"/>
        <item x="5036"/>
        <item x="245"/>
        <item x="4518"/>
        <item x="56"/>
        <item x="3448"/>
        <item x="3441"/>
        <item x="2519"/>
        <item x="146"/>
        <item x="1331"/>
        <item x="3149"/>
        <item x="500"/>
        <item x="1878"/>
        <item x="533"/>
        <item x="4444"/>
        <item x="2663"/>
        <item x="3"/>
        <item x="178"/>
        <item x="2707"/>
        <item x="2304"/>
        <item x="2364"/>
        <item x="2373"/>
        <item x="1684"/>
        <item x="1718"/>
        <item x="4101"/>
        <item x="5389"/>
        <item x="4813"/>
        <item x="78"/>
        <item x="4426"/>
        <item x="3753"/>
        <item x="3619"/>
        <item x="3587"/>
        <item x="3607"/>
        <item x="3694"/>
        <item x="3707"/>
        <item x="3628"/>
        <item x="3626"/>
        <item x="3633"/>
        <item x="3586"/>
        <item x="3611"/>
        <item x="3714"/>
        <item x="3639"/>
        <item x="3620"/>
        <item x="3750"/>
        <item x="3668"/>
        <item x="3667"/>
        <item x="3612"/>
        <item x="3751"/>
        <item x="3680"/>
        <item x="3631"/>
        <item x="3602"/>
        <item x="3717"/>
        <item x="3719"/>
        <item x="3749"/>
        <item x="3721"/>
        <item x="3637"/>
        <item x="3716"/>
        <item x="3594"/>
        <item x="3593"/>
        <item x="3766"/>
        <item x="3609"/>
        <item x="3765"/>
        <item x="3634"/>
        <item x="3710"/>
        <item x="3592"/>
        <item x="3608"/>
        <item x="3670"/>
        <item x="3733"/>
        <item x="3601"/>
        <item x="3665"/>
        <item x="3722"/>
        <item x="3610"/>
        <item x="3599"/>
        <item x="3673"/>
        <item x="3743"/>
        <item x="3687"/>
        <item x="3647"/>
        <item x="3627"/>
        <item x="3660"/>
        <item x="3754"/>
        <item x="3653"/>
        <item x="3728"/>
        <item x="3702"/>
        <item x="3697"/>
        <item x="3729"/>
        <item x="3711"/>
        <item x="3724"/>
        <item x="3613"/>
        <item x="3606"/>
        <item x="3679"/>
        <item x="3655"/>
        <item x="3681"/>
        <item x="3600"/>
        <item x="3715"/>
        <item x="3708"/>
        <item x="3723"/>
        <item x="3685"/>
        <item x="3689"/>
        <item x="3676"/>
        <item x="3649"/>
        <item x="3650"/>
        <item x="3742"/>
        <item x="3691"/>
        <item x="3734"/>
        <item x="3682"/>
        <item x="3674"/>
        <item x="3738"/>
        <item x="3739"/>
        <item x="3688"/>
        <item x="3590"/>
        <item x="3675"/>
        <item x="3622"/>
        <item x="3636"/>
        <item x="3732"/>
        <item x="3596"/>
        <item x="2694"/>
        <item x="3648"/>
        <item x="3646"/>
        <item x="5342"/>
        <item x="817"/>
        <item x="519"/>
        <item x="538"/>
        <item x="499"/>
        <item x="501"/>
        <item x="526"/>
        <item x="510"/>
        <item x="511"/>
        <item x="512"/>
        <item x="513"/>
        <item x="518"/>
        <item x="509"/>
        <item x="498"/>
        <item x="504"/>
        <item x="506"/>
        <item x="517"/>
        <item x="516"/>
        <item x="528"/>
        <item x="491"/>
        <item x="492"/>
        <item x="520"/>
        <item x="537"/>
        <item x="542"/>
        <item x="539"/>
        <item x="531"/>
        <item x="503"/>
        <item x="532"/>
        <item x="515"/>
        <item x="524"/>
        <item x="534"/>
        <item x="505"/>
        <item x="523"/>
        <item x="540"/>
        <item x="535"/>
        <item x="493"/>
        <item x="508"/>
        <item x="2631"/>
        <item x="885"/>
        <item x="1094"/>
        <item x="2826"/>
        <item x="1093"/>
        <item x="1105"/>
        <item x="875"/>
        <item x="996"/>
        <item x="883"/>
        <item x="905"/>
        <item x="947"/>
        <item x="882"/>
        <item x="973"/>
        <item x="862"/>
        <item x="931"/>
        <item x="867"/>
        <item x="966"/>
        <item x="863"/>
        <item x="921"/>
        <item x="1071"/>
        <item x="943"/>
        <item x="877"/>
        <item x="986"/>
        <item x="890"/>
        <item x="1097"/>
        <item x="896"/>
        <item x="955"/>
        <item x="971"/>
        <item x="1104"/>
        <item x="1028"/>
        <item x="908"/>
        <item x="1106"/>
        <item x="868"/>
        <item x="960"/>
        <item x="901"/>
        <item x="944"/>
        <item x="1011"/>
        <item x="1054"/>
        <item x="974"/>
        <item x="935"/>
        <item x="1003"/>
        <item x="994"/>
        <item x="1039"/>
        <item x="953"/>
        <item x="913"/>
        <item x="546"/>
        <item x="545"/>
        <item x="625"/>
        <item x="564"/>
        <item x="591"/>
        <item x="559"/>
        <item x="560"/>
        <item x="567"/>
        <item x="571"/>
        <item x="577"/>
        <item x="575"/>
        <item x="579"/>
        <item x="619"/>
        <item x="581"/>
        <item x="583"/>
        <item x="590"/>
        <item x="597"/>
        <item x="604"/>
        <item x="608"/>
        <item x="611"/>
        <item x="642"/>
        <item x="616"/>
        <item x="603"/>
        <item x="621"/>
        <item x="622"/>
        <item x="620"/>
        <item x="586"/>
        <item x="647"/>
        <item x="614"/>
        <item x="592"/>
        <item x="638"/>
        <item x="639"/>
        <item x="643"/>
        <item x="646"/>
        <item x="627"/>
        <item x="3365"/>
        <item x="5421"/>
        <item x="442"/>
        <item x="5046"/>
        <item x="2873"/>
        <item x="1406"/>
        <item x="821"/>
        <item x="285"/>
        <item x="5307"/>
        <item x="5245"/>
        <item x="5249"/>
        <item x="5301"/>
        <item x="5263"/>
        <item x="5267"/>
        <item x="5317"/>
        <item x="5326"/>
        <item x="5280"/>
        <item x="5296"/>
        <item x="5266"/>
        <item x="5270"/>
        <item x="5273"/>
        <item x="5320"/>
        <item x="5252"/>
        <item x="5253"/>
        <item x="5264"/>
        <item x="5299"/>
        <item x="5235"/>
        <item x="5328"/>
        <item x="5285"/>
        <item x="5241"/>
        <item x="5242"/>
        <item x="5325"/>
        <item x="5278"/>
        <item x="5306"/>
        <item x="5272"/>
        <item x="5323"/>
        <item x="5295"/>
        <item x="5331"/>
        <item x="5283"/>
        <item x="5269"/>
        <item x="5271"/>
        <item x="5322"/>
        <item x="5238"/>
        <item x="5294"/>
        <item x="5321"/>
        <item x="5314"/>
        <item x="5318"/>
        <item x="5316"/>
        <item x="5289"/>
        <item x="5282"/>
        <item x="5330"/>
        <item x="5243"/>
        <item x="5257"/>
        <item x="5313"/>
        <item x="5286"/>
        <item x="5287"/>
        <item x="5275"/>
        <item x="5262"/>
        <item x="5297"/>
        <item x="5261"/>
        <item x="5319"/>
        <item x="5315"/>
        <item x="5284"/>
        <item x="5305"/>
        <item x="5324"/>
        <item x="5312"/>
        <item x="5288"/>
        <item x="5309"/>
        <item x="5277"/>
        <item x="5304"/>
        <item x="5256"/>
        <item x="5310"/>
        <item x="5311"/>
        <item x="5302"/>
        <item x="5303"/>
        <item x="5300"/>
        <item x="5265"/>
        <item x="5291"/>
        <item x="5327"/>
        <item x="5246"/>
        <item x="5236"/>
        <item x="5260"/>
        <item x="5329"/>
        <item x="5244"/>
        <item x="5259"/>
        <item x="5247"/>
        <item x="5240"/>
        <item x="5248"/>
        <item x="5251"/>
        <item x="5239"/>
        <item x="5234"/>
        <item x="5254"/>
        <item x="5268"/>
        <item x="5293"/>
        <item x="5279"/>
        <item x="5250"/>
        <item x="5298"/>
        <item x="5292"/>
        <item x="5258"/>
        <item x="5308"/>
        <item x="5276"/>
        <item x="5290"/>
        <item x="5281"/>
        <item x="828"/>
        <item x="981"/>
        <item x="870"/>
        <item x="1005"/>
        <item x="993"/>
        <item x="1042"/>
        <item x="1020"/>
        <item x="865"/>
        <item x="997"/>
        <item x="928"/>
        <item x="926"/>
        <item x="1041"/>
        <item x="985"/>
        <item x="962"/>
        <item x="1043"/>
        <item x="1047"/>
        <item x="1061"/>
        <item x="902"/>
        <item x="1045"/>
        <item x="1152"/>
        <item x="1134"/>
        <item x="1118"/>
        <item x="1148"/>
        <item x="1125"/>
        <item x="1145"/>
        <item x="1143"/>
        <item x="1184"/>
        <item x="1189"/>
        <item x="1142"/>
        <item x="1187"/>
        <item x="1153"/>
        <item x="1186"/>
        <item x="1122"/>
        <item x="1160"/>
        <item x="1159"/>
        <item x="1141"/>
        <item x="1140"/>
        <item x="1193"/>
        <item x="1192"/>
        <item x="1197"/>
        <item x="1169"/>
        <item x="1191"/>
        <item x="1188"/>
        <item x="1124"/>
        <item x="1161"/>
        <item x="1163"/>
        <item x="1135"/>
        <item x="1137"/>
        <item x="1127"/>
        <item x="1144"/>
        <item x="1182"/>
        <item x="1116"/>
        <item x="1175"/>
        <item x="1165"/>
        <item x="1138"/>
        <item x="1114"/>
        <item x="1149"/>
        <item x="1131"/>
        <item x="1132"/>
        <item x="1113"/>
        <item x="1181"/>
        <item x="1147"/>
        <item x="1115"/>
        <item x="1195"/>
        <item x="1168"/>
        <item x="1112"/>
        <item x="1194"/>
        <item x="1167"/>
        <item x="1179"/>
        <item x="1121"/>
        <item x="1178"/>
        <item x="1196"/>
        <item x="1173"/>
        <item x="1133"/>
        <item x="1126"/>
        <item x="1166"/>
        <item x="1110"/>
        <item x="1130"/>
        <item x="1199"/>
        <item x="1158"/>
        <item x="1185"/>
        <item x="1198"/>
        <item x="1174"/>
        <item x="1117"/>
        <item x="1170"/>
        <item x="1151"/>
        <item x="1154"/>
        <item x="1171"/>
        <item x="918"/>
        <item x="1001"/>
        <item x="1107"/>
        <item x="895"/>
        <item x="1059"/>
        <item x="900"/>
        <item x="1100"/>
        <item x="950"/>
        <item x="1052"/>
        <item x="1064"/>
        <item x="938"/>
        <item x="1072"/>
        <item x="1010"/>
        <item x="1062"/>
        <item x="1040"/>
        <item x="1025"/>
        <item x="1056"/>
        <item x="1099"/>
        <item x="1087"/>
        <item x="1024"/>
        <item x="907"/>
        <item x="952"/>
        <item x="1034"/>
        <item x="1046"/>
        <item x="1013"/>
        <item x="1089"/>
        <item x="968"/>
        <item x="1021"/>
        <item x="982"/>
        <item x="1053"/>
        <item x="1031"/>
        <item x="934"/>
        <item x="1008"/>
        <item x="1012"/>
        <item x="919"/>
        <item x="923"/>
        <item x="1016"/>
        <item x="1083"/>
        <item x="1036"/>
        <item x="998"/>
        <item x="916"/>
        <item x="1023"/>
        <item x="991"/>
        <item x="932"/>
        <item x="957"/>
        <item x="903"/>
        <item x="959"/>
        <item x="1086"/>
        <item x="1038"/>
        <item x="937"/>
        <item x="979"/>
        <item x="1092"/>
        <item x="1073"/>
        <item x="1103"/>
        <item x="949"/>
        <item x="1096"/>
        <item x="963"/>
        <item x="1102"/>
        <item x="1035"/>
        <item x="1049"/>
        <item x="1014"/>
        <item x="964"/>
        <item x="1055"/>
        <item x="951"/>
        <item x="1033"/>
        <item x="880"/>
        <item x="1082"/>
        <item x="983"/>
        <item x="1058"/>
        <item x="1048"/>
        <item x="898"/>
        <item x="1077"/>
        <item x="1044"/>
        <item x="1032"/>
        <item x="924"/>
        <item x="1109"/>
        <item x="1006"/>
        <item x="990"/>
        <item x="941"/>
        <item x="1090"/>
        <item x="1074"/>
        <item x="1026"/>
        <item x="1067"/>
        <item x="1070"/>
        <item x="1081"/>
        <item x="1098"/>
        <item x="1018"/>
        <item x="1078"/>
        <item x="984"/>
        <item x="978"/>
        <item x="940"/>
        <item x="988"/>
        <item x="927"/>
        <item x="886"/>
        <item x="1091"/>
        <item x="1000"/>
        <item x="1101"/>
        <item x="942"/>
        <item x="1095"/>
        <item x="1007"/>
        <item x="946"/>
        <item x="889"/>
        <item x="961"/>
        <item x="987"/>
        <item x="1015"/>
        <item x="1075"/>
        <item x="972"/>
        <item x="1108"/>
        <item x="1057"/>
        <item x="1068"/>
        <item x="1004"/>
        <item x="989"/>
        <item x="1079"/>
        <item x="1050"/>
        <item x="1065"/>
        <item x="1027"/>
        <item x="992"/>
        <item x="1080"/>
        <item x="965"/>
        <item x="980"/>
        <item x="1084"/>
        <item x="995"/>
        <item x="922"/>
        <item x="975"/>
        <item x="1019"/>
        <item x="894"/>
        <item x="5072"/>
        <item x="3378"/>
        <item x="2743"/>
        <item x="2818"/>
        <item x="2746"/>
        <item x="2762"/>
        <item x="2753"/>
        <item x="954"/>
        <item x="1088"/>
        <item x="1060"/>
        <item x="2745"/>
        <item x="2810"/>
        <item x="925"/>
        <item x="912"/>
        <item x="930"/>
        <item x="1051"/>
        <item x="910"/>
        <item x="2799"/>
        <item x="2788"/>
        <item x="2747"/>
        <item x="4727"/>
        <item x="888"/>
        <item x="1968"/>
        <item x="2070"/>
        <item x="1976"/>
        <item x="939"/>
        <item x="2062"/>
        <item x="958"/>
        <item x="878"/>
        <item x="969"/>
        <item x="936"/>
        <item x="887"/>
        <item x="1989"/>
        <item x="906"/>
        <item x="1009"/>
        <item x="920"/>
        <item x="1063"/>
        <item x="4728"/>
        <item x="2779"/>
        <item x="2776"/>
        <item x="1037"/>
        <item x="4747"/>
        <item x="2777"/>
        <item x="892"/>
        <item x="1017"/>
        <item x="1030"/>
        <item x="917"/>
        <item x="929"/>
        <item x="948"/>
        <item x="911"/>
        <item x="897"/>
        <item x="1962"/>
        <item x="933"/>
        <item x="1987"/>
        <item x="2072"/>
        <item x="1975"/>
        <item x="2083"/>
        <item x="956"/>
        <item x="881"/>
        <item x="1993"/>
        <item x="2756"/>
        <item x="869"/>
        <item x="2036"/>
        <item x="4685"/>
        <item x="976"/>
        <item x="904"/>
        <item x="1029"/>
        <item x="866"/>
        <item x="1069"/>
        <item x="872"/>
        <item x="893"/>
        <item x="884"/>
        <item x="970"/>
        <item x="1002"/>
        <item x="1980"/>
        <item x="4711"/>
        <item x="4703"/>
        <item x="4726"/>
        <item x="4675"/>
        <item x="1312"/>
        <item x="1373"/>
        <item x="2770"/>
        <item x="2752"/>
        <item x="2755"/>
        <item x="4704"/>
        <item x="2748"/>
        <item x="871"/>
        <item x="2801"/>
        <item x="876"/>
        <item x="873"/>
        <item x="945"/>
        <item x="1022"/>
        <item x="977"/>
        <item x="1979"/>
        <item x="1972"/>
        <item x="1967"/>
        <item x="909"/>
        <item x="5415"/>
        <item x="3239"/>
        <item x="3762"/>
        <item x="3318"/>
        <item x="3252"/>
        <item x="1280"/>
        <item x="4616"/>
        <item x="3591"/>
        <item x="3588"/>
        <item x="3329"/>
        <item x="3712"/>
        <item x="1654"/>
        <item x="799"/>
        <item x="810"/>
        <item x="2514"/>
        <item x="3604"/>
        <item x="3603"/>
        <item x="199"/>
        <item x="1455"/>
        <item x="358"/>
        <item x="3345"/>
        <item x="3387"/>
        <item x="631"/>
        <item x="4292"/>
        <item x="4384"/>
        <item x="4327"/>
        <item x="4365"/>
        <item x="4298"/>
        <item x="4379"/>
        <item x="4331"/>
        <item x="4300"/>
        <item x="4296"/>
        <item x="4364"/>
        <item x="4334"/>
        <item x="4349"/>
        <item x="4340"/>
        <item x="4373"/>
        <item x="4317"/>
        <item x="4306"/>
        <item x="4339"/>
        <item x="4308"/>
        <item x="4337"/>
        <item x="4307"/>
        <item x="4311"/>
        <item x="4359"/>
        <item x="4351"/>
        <item x="4357"/>
        <item x="4355"/>
        <item x="4387"/>
        <item x="4314"/>
        <item x="4333"/>
        <item x="4323"/>
        <item x="4389"/>
        <item x="4341"/>
        <item x="4295"/>
        <item x="4352"/>
        <item x="4370"/>
        <item x="4388"/>
        <item x="4342"/>
        <item x="4336"/>
        <item x="4304"/>
        <item x="4335"/>
        <item x="4397"/>
        <item x="4399"/>
        <item x="4398"/>
        <item x="4309"/>
        <item x="4360"/>
        <item x="4354"/>
        <item x="4318"/>
        <item x="4328"/>
        <item x="4375"/>
        <item x="4376"/>
        <item x="4377"/>
        <item x="4356"/>
        <item x="4378"/>
        <item x="4312"/>
        <item x="4316"/>
        <item x="1364"/>
        <item x="1344"/>
        <item x="1348"/>
        <item x="1340"/>
        <item x="1338"/>
        <item x="1341"/>
        <item x="4315"/>
        <item x="1366"/>
        <item x="1356"/>
        <item x="1325"/>
        <item x="1321"/>
        <item x="4358"/>
        <item x="4363"/>
        <item x="1315"/>
        <item x="4362"/>
        <item x="4393"/>
        <item x="1353"/>
        <item x="4391"/>
        <item x="1316"/>
        <item x="4385"/>
        <item x="4293"/>
        <item x="4294"/>
        <item x="4372"/>
        <item x="1317"/>
        <item x="4394"/>
        <item x="4400"/>
        <item x="4302"/>
        <item x="1349"/>
        <item x="1342"/>
        <item x="1347"/>
        <item x="1335"/>
        <item x="4345"/>
        <item x="1386"/>
        <item x="1324"/>
        <item x="4344"/>
        <item x="4367"/>
        <item x="4366"/>
        <item x="4368"/>
        <item x="4299"/>
        <item x="4353"/>
        <item x="1337"/>
        <item x="1390"/>
        <item x="4322"/>
        <item x="1389"/>
        <item x="4386"/>
        <item x="4382"/>
        <item x="1330"/>
        <item x="1306"/>
        <item x="1301"/>
        <item x="1388"/>
        <item x="1291"/>
        <item x="4380"/>
        <item x="4381"/>
        <item x="1288"/>
        <item x="4403"/>
        <item x="4402"/>
        <item x="4401"/>
        <item x="4374"/>
        <item x="4343"/>
        <item x="4332"/>
        <item x="4330"/>
        <item x="4371"/>
        <item x="4301"/>
        <item x="4305"/>
        <item x="4404"/>
        <item x="4405"/>
        <item x="4329"/>
        <item x="4319"/>
        <item x="4326"/>
        <item x="1387"/>
        <item x="1361"/>
        <item x="4346"/>
        <item x="4392"/>
        <item x="1351"/>
        <item x="1384"/>
        <item x="4338"/>
        <item x="4396"/>
        <item x="4395"/>
        <item x="4369"/>
        <item x="4361"/>
        <item x="4310"/>
        <item x="1358"/>
        <item x="1359"/>
        <item x="1298"/>
        <item x="1381"/>
        <item x="1380"/>
        <item x="1379"/>
        <item x="1320"/>
        <item x="1375"/>
        <item x="1310"/>
        <item x="1295"/>
        <item x="4324"/>
        <item x="384"/>
        <item x="432"/>
        <item x="390"/>
        <item x="460"/>
        <item x="389"/>
        <item x="434"/>
        <item x="436"/>
        <item x="737"/>
        <item x="809"/>
        <item x="712"/>
        <item x="763"/>
        <item x="711"/>
        <item x="814"/>
        <item x="2661"/>
        <item x="277"/>
        <item x="1274"/>
        <item x="841"/>
        <item x="2544"/>
        <item x="5434"/>
        <item x="148"/>
        <item x="246"/>
        <item x="5070"/>
        <item x="5112"/>
        <item x="1401"/>
        <item x="689"/>
        <item x="5076"/>
        <item x="5011"/>
        <item x="5095"/>
        <item x="691"/>
        <item x="5131"/>
        <item x="311"/>
        <item x="655"/>
        <item x="787"/>
        <item x="5149"/>
        <item x="660"/>
        <item x="5086"/>
        <item x="1420"/>
        <item x="790"/>
        <item x="5136"/>
        <item x="662"/>
        <item x="5019"/>
        <item x="5133"/>
        <item x="1485"/>
        <item x="701"/>
        <item x="5129"/>
        <item x="5014"/>
        <item x="1457"/>
        <item x="803"/>
        <item x="5029"/>
        <item x="5075"/>
        <item x="5111"/>
        <item x="3866"/>
        <item x="1488"/>
        <item x="5104"/>
        <item x="635"/>
        <item x="3654"/>
        <item x="3656"/>
        <item x="521"/>
        <item x="2450"/>
        <item x="4498"/>
        <item x="4931"/>
        <item x="4906"/>
        <item x="1371"/>
        <item x="4895"/>
        <item x="4886"/>
        <item x="4851"/>
        <item x="4932"/>
        <item x="4944"/>
        <item x="4891"/>
        <item x="4890"/>
        <item x="4866"/>
        <item x="5429"/>
        <item x="3756"/>
        <item x="169"/>
        <item x="4989"/>
        <item x="4860"/>
        <item x="801"/>
        <item x="541"/>
        <item x="1403"/>
        <item x="1164"/>
        <item x="3324"/>
        <item x="5155"/>
        <item x="3652"/>
        <item x="3312"/>
        <item x="242"/>
        <item x="3343"/>
        <item x="3313"/>
        <item x="633"/>
        <item x="3315"/>
        <item x="240"/>
        <item x="334"/>
        <item x="1655"/>
        <item x="2396"/>
        <item x="5400"/>
        <item x="3657"/>
        <item x="5403"/>
        <item x="651"/>
        <item x="636"/>
        <item x="353"/>
        <item x="1464"/>
        <item x="1329"/>
        <item x="5119"/>
        <item x="3332"/>
        <item x="3259"/>
        <item x="3787"/>
        <item x="1211"/>
        <item x="4631"/>
        <item x="104"/>
        <item x="337"/>
        <item x="4430"/>
        <item x="1624"/>
        <item x="2538"/>
        <item x="3463"/>
        <item x="3319"/>
        <item x="3401"/>
        <item x="300"/>
        <item x="3509"/>
        <item x="2619"/>
        <item x="306"/>
        <item x="529"/>
        <item x="843"/>
        <item x="2484"/>
        <item x="290"/>
        <item x="4990"/>
        <item x="754"/>
        <item x="1268"/>
        <item x="3336"/>
        <item x="3347"/>
        <item x="1229"/>
        <item x="1264"/>
        <item x="1234"/>
        <item x="1210"/>
        <item x="1259"/>
        <item x="1265"/>
        <item x="1224"/>
        <item x="1285"/>
        <item x="1239"/>
        <item x="1254"/>
        <item x="1241"/>
        <item x="1283"/>
        <item x="1249"/>
        <item x="1250"/>
        <item x="1279"/>
        <item x="1260"/>
        <item x="1284"/>
        <item x="1240"/>
        <item x="1267"/>
        <item x="1276"/>
        <item x="1248"/>
        <item x="1244"/>
        <item x="1245"/>
        <item x="1227"/>
        <item x="1209"/>
        <item x="1233"/>
        <item x="1223"/>
        <item x="1278"/>
        <item x="1206"/>
        <item x="1273"/>
        <item x="1215"/>
        <item x="1252"/>
        <item x="1242"/>
        <item x="1266"/>
        <item x="1262"/>
        <item x="1277"/>
        <item x="1213"/>
        <item x="1212"/>
        <item x="1258"/>
        <item x="1251"/>
        <item x="1281"/>
        <item x="3623"/>
        <item x="3624"/>
        <item x="3621"/>
        <item x="405"/>
        <item x="473"/>
        <item x="462"/>
        <item x="486"/>
        <item x="482"/>
        <item x="483"/>
        <item x="481"/>
        <item x="471"/>
        <item x="477"/>
        <item x="487"/>
        <item x="363"/>
        <item x="388"/>
        <item x="463"/>
        <item x="484"/>
        <item x="449"/>
        <item x="470"/>
        <item x="474"/>
        <item x="485"/>
        <item x="476"/>
        <item x="472"/>
        <item x="259"/>
        <item x="3208"/>
        <item x="1275"/>
        <item x="1741"/>
        <item x="1222"/>
        <item x="2913"/>
        <item x="2902"/>
        <item x="3950"/>
        <item x="4092"/>
        <item x="1246"/>
        <item x="1257"/>
        <item x="1256"/>
        <item x="653"/>
        <item x="1639"/>
        <item x="1586"/>
        <item x="1660"/>
        <item x="3228"/>
        <item x="3247"/>
        <item x="5414"/>
        <item x="5433"/>
        <item x="5422"/>
        <item x="594"/>
        <item x="630"/>
        <item x="4595"/>
        <item x="4570"/>
        <item x="4544"/>
        <item x="2695"/>
        <item x="446"/>
        <item x="456"/>
        <item x="120"/>
        <item x="1200"/>
        <item x="4933"/>
        <item x="1230"/>
        <item x="1238"/>
        <item x="610"/>
        <item x="4633"/>
        <item x="4637"/>
        <item x="1177"/>
        <item x="1136"/>
        <item x="489"/>
        <item x="497"/>
        <item x="522"/>
        <item x="4128"/>
        <item x="4144"/>
        <item x="4149"/>
        <item x="5335"/>
        <item x="5169"/>
        <item x="4446"/>
        <item x="4425"/>
        <item x="1183"/>
        <item x="4432"/>
        <item x="4458"/>
        <item x="5184"/>
        <item x="5193"/>
        <item x="2703"/>
        <item x="3776"/>
        <item x="1150"/>
        <item x="2650"/>
        <item x="2638"/>
        <item x="2662"/>
        <item x="2722"/>
        <item x="2712"/>
        <item x="2642"/>
        <item x="3782"/>
        <item x="1155"/>
        <item x="1157"/>
        <item x="2672"/>
        <item x="1123"/>
        <item x="1172"/>
        <item x="2633"/>
        <item x="589"/>
        <item x="1708"/>
        <item x="2234"/>
        <item x="2278"/>
        <item x="2253"/>
        <item x="2241"/>
        <item x="2257"/>
        <item x="2233"/>
        <item x="2218"/>
        <item x="2219"/>
        <item x="2250"/>
        <item x="2252"/>
        <item x="2235"/>
        <item x="2281"/>
        <item x="2223"/>
        <item x="1900"/>
        <item x="1939"/>
        <item x="1930"/>
        <item x="2254"/>
        <item x="2247"/>
        <item x="2230"/>
        <item x="2272"/>
        <item x="2224"/>
        <item x="2231"/>
        <item x="2227"/>
        <item x="2244"/>
        <item x="1942"/>
        <item x="2221"/>
        <item x="2255"/>
        <item x="2216"/>
        <item x="2276"/>
        <item x="2267"/>
        <item x="1910"/>
        <item x="1917"/>
        <item x="1929"/>
        <item x="2279"/>
        <item x="1913"/>
        <item x="1902"/>
        <item x="2246"/>
        <item x="2274"/>
        <item x="2249"/>
        <item x="1909"/>
        <item x="113"/>
        <item x="1945"/>
        <item x="2277"/>
        <item x="4894"/>
        <item x="4945"/>
        <item x="4889"/>
        <item x="1924"/>
        <item x="1908"/>
        <item x="1490"/>
        <item x="1927"/>
        <item x="1491"/>
        <item x="1568"/>
        <item x="4937"/>
        <item x="1494"/>
        <item x="1937"/>
        <item x="1499"/>
        <item x="1931"/>
        <item x="157"/>
        <item x="1928"/>
        <item x="1495"/>
        <item x="143"/>
        <item x="1521"/>
        <item x="1932"/>
        <item x="1944"/>
        <item x="156"/>
        <item x="1953"/>
        <item x="144"/>
        <item x="154"/>
        <item x="150"/>
        <item x="1498"/>
        <item x="1554"/>
        <item x="121"/>
        <item x="4925"/>
        <item x="99"/>
        <item x="1572"/>
        <item x="134"/>
        <item x="1564"/>
        <item x="1529"/>
        <item x="158"/>
        <item x="1517"/>
        <item x="93"/>
        <item x="1557"/>
        <item x="85"/>
        <item x="142"/>
        <item x="100"/>
        <item x="107"/>
        <item x="102"/>
        <item x="125"/>
        <item x="91"/>
        <item x="110"/>
        <item x="123"/>
        <item x="132"/>
        <item x="95"/>
        <item x="108"/>
        <item x="86"/>
        <item x="4952"/>
        <item x="133"/>
        <item x="139"/>
        <item x="105"/>
        <item x="131"/>
        <item x="106"/>
        <item x="89"/>
        <item x="4855"/>
        <item x="4850"/>
        <item x="4852"/>
        <item x="4901"/>
        <item x="4857"/>
        <item x="3009"/>
        <item x="4877"/>
        <item x="4858"/>
        <item x="4867"/>
        <item x="4883"/>
        <item x="1569"/>
        <item x="4853"/>
        <item x="4884"/>
        <item x="4888"/>
        <item x="4854"/>
        <item x="4910"/>
        <item x="4897"/>
        <item x="4955"/>
        <item x="4951"/>
        <item x="4898"/>
        <item x="1536"/>
        <item x="4920"/>
        <item x="4911"/>
        <item x="4870"/>
        <item x="4943"/>
        <item x="4862"/>
        <item x="4903"/>
        <item x="4869"/>
        <item x="4879"/>
        <item x="4923"/>
        <item x="4864"/>
        <item x="1543"/>
        <item x="4859"/>
        <item x="1496"/>
        <item x="1507"/>
        <item x="4904"/>
        <item x="1510"/>
        <item x="1516"/>
        <item x="1525"/>
        <item x="1548"/>
        <item x="1538"/>
        <item x="94"/>
        <item x="1544"/>
        <item x="1540"/>
        <item x="1506"/>
        <item x="1519"/>
        <item x="1545"/>
        <item x="1497"/>
        <item x="4865"/>
        <item x="4927"/>
        <item x="4936"/>
        <item x="1493"/>
        <item x="1500"/>
        <item x="4907"/>
        <item x="4892"/>
        <item x="1534"/>
        <item x="1528"/>
        <item x="1520"/>
        <item x="1537"/>
        <item x="1512"/>
        <item x="1511"/>
        <item x="4916"/>
        <item x="4158"/>
        <item x="1503"/>
        <item x="4917"/>
        <item x="4900"/>
        <item x="4908"/>
        <item x="4893"/>
        <item x="4899"/>
        <item x="4194"/>
        <item x="4861"/>
        <item x="4934"/>
        <item x="4913"/>
        <item x="4190"/>
        <item x="4189"/>
        <item x="4188"/>
        <item x="4173"/>
        <item x="4182"/>
        <item x="1552"/>
        <item x="1577"/>
        <item x="1940"/>
        <item x="4915"/>
        <item x="4163"/>
        <item x="615"/>
        <item x="3244"/>
        <item x="211"/>
        <item x="3320"/>
        <item x="331"/>
        <item x="3328"/>
        <item x="3341"/>
        <item x="5146"/>
        <item x="3398"/>
        <item x="232"/>
        <item x="3400"/>
        <item x="3342"/>
        <item x="3323"/>
        <item x="3326"/>
        <item x="1419"/>
        <item x="1444"/>
        <item x="1460"/>
        <item x="4178"/>
        <item x="4161"/>
        <item x="4140"/>
        <item x="4181"/>
        <item x="3632"/>
        <item x="2996"/>
        <item x="5094"/>
        <item x="2610"/>
        <item x="1425"/>
        <item x="3260"/>
        <item x="4973"/>
        <item x="3340"/>
        <item x="507"/>
        <item x="1462"/>
        <item x="824"/>
        <item x="3616"/>
        <item x="1578"/>
        <item x="1674"/>
        <item x="1675"/>
        <item x="1610"/>
        <item x="1616"/>
        <item x="1613"/>
        <item x="1618"/>
        <item x="1588"/>
        <item x="1632"/>
        <item x="1615"/>
        <item x="1621"/>
        <item x="1617"/>
        <item x="1622"/>
        <item x="3615"/>
        <item x="1673"/>
        <item x="1595"/>
        <item x="1651"/>
        <item x="1652"/>
        <item x="1609"/>
        <item x="1633"/>
        <item x="1634"/>
        <item x="1631"/>
        <item x="1604"/>
        <item x="1590"/>
        <item x="1657"/>
        <item x="1656"/>
        <item x="1653"/>
        <item x="1579"/>
        <item x="1659"/>
        <item x="1638"/>
        <item x="1680"/>
        <item x="3618"/>
        <item x="1670"/>
        <item x="1682"/>
        <item x="1601"/>
        <item x="1600"/>
        <item x="1599"/>
        <item x="1643"/>
        <item x="1644"/>
        <item x="1668"/>
        <item x="1594"/>
        <item x="1589"/>
        <item x="1636"/>
        <item x="1648"/>
        <item x="1646"/>
        <item x="1642"/>
        <item x="1679"/>
        <item x="1667"/>
        <item x="1666"/>
        <item x="1665"/>
        <item x="1658"/>
        <item x="1637"/>
        <item x="5033"/>
        <item x="4972"/>
        <item x="5080"/>
        <item x="490"/>
        <item x="5059"/>
        <item x="5387"/>
        <item x="5386"/>
        <item x="5383"/>
        <item x="5417"/>
        <item x="1546"/>
        <item x="1550"/>
        <item x="1429"/>
        <item x="1542"/>
        <item x="1531"/>
        <item x="1523"/>
        <item x="1515"/>
        <item x="1514"/>
        <item x="1489"/>
        <item x="1566"/>
        <item x="1553"/>
        <item x="1526"/>
        <item x="1561"/>
        <item x="1560"/>
        <item x="1575"/>
        <item x="1527"/>
        <item x="1562"/>
        <item x="1559"/>
        <item x="1571"/>
        <item x="1502"/>
        <item x="1551"/>
        <item x="1504"/>
        <item x="1555"/>
        <item x="1563"/>
        <item x="1573"/>
        <item x="1509"/>
        <item x="1574"/>
        <item x="1556"/>
        <item x="5031"/>
        <item x="2545"/>
        <item x="5016"/>
        <item x="3617"/>
        <item x="3597"/>
        <item x="319"/>
        <item x="3867"/>
        <item x="1433"/>
        <item x="4409"/>
        <item x="4236"/>
        <item x="4919"/>
        <item x="5002"/>
        <item x="1437"/>
        <item x="3605"/>
        <item x="3295"/>
        <item x="3630"/>
        <item x="3629"/>
        <item x="3274"/>
        <item x="3280"/>
        <item x="1647"/>
        <item x="3299"/>
        <item x="3294"/>
        <item x="3335"/>
        <item x="4948"/>
        <item x="587"/>
        <item x="1454"/>
        <item x="3642"/>
        <item x="3640"/>
        <item x="1915"/>
        <item x="1947"/>
        <item x="1957"/>
        <item x="1955"/>
        <item x="1926"/>
        <item x="1912"/>
        <item x="1914"/>
        <item x="1956"/>
        <item x="1952"/>
        <item x="1903"/>
        <item x="1941"/>
        <item x="1950"/>
        <item x="1943"/>
        <item x="1946"/>
        <item x="1923"/>
        <item x="1949"/>
        <item x="1934"/>
        <item x="1922"/>
        <item x="1918"/>
        <item x="1237"/>
        <item x="159"/>
        <item x="822"/>
        <item x="5232"/>
        <item x="2455"/>
        <item x="829"/>
        <item x="2608"/>
        <item x="837"/>
        <item x="808"/>
        <item x="836"/>
        <item x="823"/>
        <item x="2614"/>
        <item x="3268"/>
        <item x="845"/>
        <item x="794"/>
        <item x="840"/>
        <item x="798"/>
        <item x="5231"/>
        <item x="117"/>
        <item x="812"/>
        <item x="835"/>
        <item x="800"/>
        <item x="842"/>
        <item x="813"/>
        <item x="3333"/>
        <item x="189"/>
        <item x="272"/>
        <item x="347"/>
        <item x="298"/>
        <item x="333"/>
        <item x="343"/>
        <item x="357"/>
        <item x="323"/>
        <item x="3407"/>
        <item x="4416"/>
        <item x="1407"/>
        <item x="1466"/>
        <item x="4467"/>
        <item x="1487"/>
        <item x="4448"/>
        <item x="2168"/>
        <item x="1435"/>
        <item x="2197"/>
        <item x="1463"/>
        <item x="1470"/>
        <item x="1451"/>
        <item x="2119"/>
        <item x="2182"/>
        <item x="2181"/>
        <item x="1449"/>
        <item x="1625"/>
        <item x="1442"/>
        <item x="1441"/>
        <item x="2186"/>
        <item x="2191"/>
        <item x="1477"/>
        <item x="1524"/>
        <item x="1469"/>
        <item x="1445"/>
        <item x="1422"/>
        <item x="2124"/>
        <item x="1468"/>
        <item x="1434"/>
        <item x="1423"/>
        <item x="1450"/>
        <item x="1421"/>
        <item x="1424"/>
        <item x="1459"/>
        <item x="1431"/>
        <item x="1426"/>
        <item x="1456"/>
        <item x="1432"/>
        <item x="1427"/>
        <item x="1430"/>
        <item x="1393"/>
        <item x="4464"/>
        <item x="1439"/>
        <item x="2198"/>
        <item x="2103"/>
        <item x="1479"/>
        <item x="1481"/>
        <item x="1480"/>
        <item x="1397"/>
        <item x="1482"/>
        <item x="1901"/>
        <item x="1936"/>
        <item x="1951"/>
        <item x="1906"/>
        <item x="1911"/>
        <item x="1935"/>
        <item x="1938"/>
        <item x="2140"/>
        <item x="2088"/>
        <item x="1483"/>
        <item x="2212"/>
        <item x="2089"/>
        <item x="2120"/>
        <item x="2104"/>
        <item x="2164"/>
        <item x="2129"/>
        <item x="2199"/>
        <item x="2207"/>
        <item x="2211"/>
        <item x="2107"/>
        <item x="2171"/>
        <item x="1478"/>
        <item x="1418"/>
        <item x="1438"/>
        <item x="1392"/>
        <item x="1447"/>
        <item x="1402"/>
        <item x="1404"/>
        <item x="1400"/>
        <item x="1428"/>
        <item x="4872"/>
        <item x="1405"/>
        <item x="1395"/>
        <item x="1465"/>
        <item x="1413"/>
        <item x="1443"/>
        <item x="1412"/>
        <item x="1436"/>
        <item x="1484"/>
        <item x="1414"/>
        <item x="5405"/>
        <item x="5406"/>
        <item x="1394"/>
        <item x="1448"/>
        <item x="1399"/>
        <item x="1474"/>
        <item x="1472"/>
        <item x="1415"/>
        <item x="1501"/>
        <item x="1475"/>
        <item x="1416"/>
        <item x="1452"/>
        <item x="1453"/>
        <item x="1539"/>
        <item x="1530"/>
        <item x="1576"/>
        <item x="1446"/>
        <item x="2264"/>
        <item x="1398"/>
        <item x="1558"/>
        <item x="1408"/>
        <item x="1505"/>
        <item x="1417"/>
        <item x="1476"/>
        <item x="1541"/>
        <item x="1522"/>
        <item x="1467"/>
        <item x="1411"/>
        <item x="1549"/>
        <item x="1409"/>
        <item x="5022"/>
        <item x="4966"/>
        <item x="5377"/>
        <item x="5163"/>
        <item x="5109"/>
        <item x="5132"/>
        <item x="5027"/>
        <item x="5079"/>
        <item x="4988"/>
        <item x="4970"/>
        <item x="4969"/>
        <item x="2553"/>
        <item x="5130"/>
        <item x="5101"/>
        <item x="5062"/>
        <item x="5008"/>
        <item x="5042"/>
        <item x="5139"/>
        <item x="5143"/>
        <item x="5442"/>
        <item x="4962"/>
        <item x="5142"/>
        <item x="5020"/>
        <item x="5144"/>
        <item x="5018"/>
        <item x="5087"/>
        <item x="4997"/>
        <item x="4994"/>
        <item x="5017"/>
        <item x="4993"/>
        <item x="4961"/>
        <item x="5023"/>
        <item x="5152"/>
        <item x="5041"/>
        <item x="5097"/>
        <item x="5125"/>
        <item x="5089"/>
        <item x="5126"/>
        <item x="5088"/>
        <item x="5078"/>
        <item x="5162"/>
        <item x="5054"/>
        <item x="5056"/>
        <item x="5121"/>
        <item x="5052"/>
        <item x="5051"/>
        <item x="5053"/>
        <item x="5038"/>
        <item x="5134"/>
        <item x="5091"/>
        <item x="5050"/>
        <item x="5090"/>
        <item x="4964"/>
        <item x="5140"/>
        <item x="4960"/>
        <item x="5106"/>
        <item x="5151"/>
        <item x="5118"/>
        <item x="4983"/>
        <item x="4984"/>
        <item x="4978"/>
        <item x="4959"/>
        <item x="5150"/>
        <item x="5102"/>
        <item x="4982"/>
        <item x="5107"/>
        <item x="5105"/>
        <item x="2468"/>
        <item x="5093"/>
        <item x="5055"/>
        <item x="4968"/>
        <item x="5037"/>
        <item x="5096"/>
        <item x="4976"/>
        <item x="5058"/>
        <item x="5001"/>
        <item x="5034"/>
        <item x="5159"/>
        <item x="5160"/>
        <item x="5024"/>
        <item x="5032"/>
        <item x="5161"/>
        <item x="5158"/>
        <item x="1570"/>
        <item x="4974"/>
        <item x="5147"/>
        <item x="5044"/>
        <item x="5048"/>
        <item x="5045"/>
        <item x="4977"/>
        <item x="5035"/>
        <item x="5065"/>
        <item x="4975"/>
        <item x="5092"/>
        <item x="4986"/>
        <item x="4965"/>
        <item x="4985"/>
        <item x="4987"/>
        <item x="5153"/>
        <item x="5127"/>
        <item x="4979"/>
        <item x="5030"/>
        <item x="1547"/>
        <item x="5009"/>
        <item x="5100"/>
        <item x="5099"/>
        <item x="5084"/>
        <item x="5135"/>
        <item x="5077"/>
        <item x="5085"/>
        <item x="5082"/>
        <item x="4998"/>
        <item x="5060"/>
        <item x="4981"/>
        <item x="5103"/>
        <item x="153"/>
        <item x="4999"/>
        <item x="5026"/>
        <item x="5028"/>
        <item x="5115"/>
        <item x="5025"/>
        <item x="4991"/>
        <item x="5003"/>
        <item x="5010"/>
        <item x="5047"/>
        <item x="5067"/>
        <item x="5081"/>
        <item x="5393"/>
        <item x="5123"/>
        <item x="96"/>
        <item x="5043"/>
        <item x="5124"/>
        <item x="5006"/>
        <item x="5141"/>
        <item x="4958"/>
        <item x="5137"/>
        <item x="5108"/>
        <item x="5007"/>
        <item x="5015"/>
        <item x="5425"/>
        <item x="5384"/>
        <item x="92"/>
        <item x="5120"/>
        <item x="137"/>
        <item x="5113"/>
        <item x="5083"/>
        <item x="5157"/>
        <item x="140"/>
        <item x="5116"/>
        <item x="5000"/>
        <item x="5064"/>
        <item x="5063"/>
        <item x="5117"/>
        <item x="5057"/>
        <item x="5073"/>
        <item x="5005"/>
        <item x="5122"/>
        <item x="5004"/>
        <item x="5110"/>
        <item x="4995"/>
        <item x="4992"/>
        <item x="5013"/>
        <item x="5420"/>
        <item x="4957"/>
        <item x="5068"/>
        <item x="175"/>
        <item x="161"/>
        <item x="296"/>
        <item x="201"/>
        <item x="214"/>
        <item x="215"/>
        <item x="350"/>
        <item x="349"/>
        <item x="225"/>
        <item x="313"/>
        <item x="168"/>
        <item x="256"/>
        <item x="262"/>
        <item x="258"/>
        <item x="260"/>
        <item x="254"/>
        <item x="335"/>
        <item x="339"/>
        <item x="255"/>
        <item x="213"/>
        <item x="329"/>
        <item x="328"/>
        <item x="282"/>
        <item x="257"/>
        <item x="253"/>
        <item x="261"/>
        <item x="294"/>
        <item x="221"/>
        <item x="222"/>
        <item x="346"/>
        <item x="293"/>
        <item x="345"/>
        <item x="218"/>
        <item x="219"/>
        <item x="292"/>
        <item x="220"/>
        <item x="283"/>
        <item x="291"/>
        <item x="297"/>
        <item x="176"/>
        <item x="344"/>
        <item x="203"/>
        <item x="216"/>
        <item x="351"/>
        <item x="202"/>
        <item x="177"/>
        <item x="281"/>
        <item x="1508"/>
        <item x="170"/>
        <item x="226"/>
        <item x="228"/>
        <item x="163"/>
        <item x="227"/>
        <item x="336"/>
        <item x="217"/>
        <item x="330"/>
        <item x="348"/>
        <item x="173"/>
        <item x="172"/>
        <item x="243"/>
        <item x="5021"/>
        <item x="174"/>
        <item x="171"/>
        <item x="288"/>
        <item x="4286"/>
        <item x="223"/>
        <item x="192"/>
        <item x="287"/>
        <item x="289"/>
        <item x="234"/>
        <item x="235"/>
        <item x="354"/>
        <item x="209"/>
        <item x="295"/>
        <item x="237"/>
        <item x="352"/>
        <item x="312"/>
        <item x="238"/>
        <item x="236"/>
        <item x="233"/>
        <item x="304"/>
        <item x="190"/>
        <item x="185"/>
        <item x="182"/>
        <item x="207"/>
        <item x="162"/>
        <item x="278"/>
        <item x="338"/>
        <item x="279"/>
        <item x="301"/>
        <item x="308"/>
        <item x="280"/>
        <item x="332"/>
        <item x="208"/>
        <item x="307"/>
        <item x="5424"/>
        <item x="286"/>
        <item x="205"/>
        <item x="206"/>
        <item x="299"/>
        <item x="270"/>
        <item x="268"/>
        <item x="266"/>
        <item x="276"/>
        <item x="264"/>
        <item x="271"/>
        <item x="274"/>
        <item x="265"/>
        <item x="267"/>
        <item x="251"/>
        <item x="263"/>
        <item x="191"/>
        <item x="212"/>
        <item x="248"/>
        <item x="165"/>
        <item x="250"/>
        <item x="284"/>
        <item x="230"/>
        <item x="200"/>
        <item x="196"/>
        <item x="252"/>
        <item x="249"/>
        <item x="179"/>
        <item x="167"/>
        <item x="195"/>
        <item x="326"/>
        <item x="197"/>
        <item x="229"/>
        <item x="198"/>
        <item x="325"/>
        <item x="314"/>
        <item x="317"/>
        <item x="210"/>
        <item x="315"/>
        <item x="321"/>
        <item x="318"/>
        <item x="322"/>
        <item x="180"/>
        <item x="5423"/>
        <item x="181"/>
        <item x="340"/>
        <item x="356"/>
        <item x="355"/>
        <item x="327"/>
        <item x="224"/>
        <item x="316"/>
        <item x="3177"/>
        <item x="5225"/>
        <item x="830"/>
        <item x="3331"/>
        <item x="4455"/>
        <item x="4414"/>
        <item x="1492"/>
        <item x="127"/>
        <item x="2395"/>
        <item x="2393"/>
        <item x="1677"/>
        <item x="2469"/>
        <item x="2477"/>
        <item x="2419"/>
        <item x="2196"/>
        <item x="2456"/>
        <item x="2214"/>
        <item x="2435"/>
        <item x="2397"/>
        <item x="2414"/>
        <item x="2482"/>
        <item x="1948"/>
        <item x="1925"/>
        <item x="1954"/>
        <item x="1921"/>
        <item x="1920"/>
        <item x="2424"/>
        <item x="2461"/>
        <item x="2459"/>
        <item x="2472"/>
        <item x="2440"/>
        <item x="2406"/>
        <item x="2404"/>
        <item x="2451"/>
        <item x="1565"/>
        <item x="2458"/>
        <item x="116"/>
        <item x="2480"/>
        <item x="2452"/>
        <item x="815"/>
        <item x="832"/>
        <item x="844"/>
        <item x="3121"/>
        <item x="399"/>
        <item x="454"/>
        <item x="398"/>
        <item x="458"/>
        <item x="839"/>
        <item x="3678"/>
        <item x="825"/>
        <item x="838"/>
        <item x="807"/>
        <item x="3635"/>
        <item x="241"/>
        <item x="3351"/>
        <item x="602"/>
        <item x="1270"/>
        <item x="2732"/>
        <item x="3346"/>
        <item x="1753"/>
        <item x="1686"/>
        <item x="1687"/>
        <item x="1694"/>
        <item x="1695"/>
        <item x="1689"/>
        <item x="1701"/>
        <item x="1710"/>
        <item x="1706"/>
        <item x="1704"/>
        <item x="1709"/>
        <item x="1728"/>
        <item x="1852"/>
        <item x="1875"/>
        <item x="1726"/>
        <item x="1719"/>
        <item x="1720"/>
        <item x="1724"/>
        <item x="1845"/>
        <item x="1733"/>
        <item x="1730"/>
        <item x="1729"/>
        <item x="1734"/>
        <item x="1739"/>
        <item x="1745"/>
        <item x="1744"/>
        <item x="1750"/>
        <item x="1896"/>
        <item x="1755"/>
        <item x="1751"/>
        <item x="1754"/>
        <item x="1833"/>
        <item x="1760"/>
        <item x="1759"/>
        <item x="1758"/>
        <item x="1774"/>
        <item x="1802"/>
        <item x="1756"/>
        <item x="1763"/>
        <item x="1765"/>
        <item x="1768"/>
        <item x="1769"/>
        <item x="1771"/>
        <item x="1803"/>
        <item x="1772"/>
        <item x="1776"/>
        <item x="1775"/>
        <item x="1781"/>
        <item x="1782"/>
        <item x="1784"/>
        <item x="1787"/>
        <item x="1895"/>
        <item x="1850"/>
        <item x="1788"/>
        <item x="1794"/>
        <item x="1798"/>
        <item x="1799"/>
        <item x="1841"/>
        <item x="1840"/>
        <item x="1801"/>
        <item x="1804"/>
        <item x="1806"/>
        <item x="1805"/>
        <item x="1810"/>
        <item x="1808"/>
        <item x="1881"/>
        <item x="1884"/>
        <item x="1813"/>
        <item x="1818"/>
        <item x="1819"/>
        <item x="1826"/>
        <item x="1829"/>
        <item x="5437"/>
        <item x="1838"/>
        <item x="1839"/>
        <item x="1832"/>
        <item x="1830"/>
        <item x="1891"/>
        <item x="1842"/>
        <item x="1844"/>
        <item x="1899"/>
        <item x="1887"/>
        <item x="1890"/>
        <item x="1854"/>
        <item x="5438"/>
        <item x="1857"/>
        <item x="1858"/>
        <item x="1860"/>
        <item x="1862"/>
        <item x="1865"/>
        <item x="1864"/>
        <item x="1866"/>
        <item x="1867"/>
        <item x="1870"/>
        <item x="1868"/>
        <item x="1880"/>
        <item x="1886"/>
        <item x="1894"/>
        <item x="1889"/>
        <item x="1898"/>
        <item x="4153"/>
        <item x="4157"/>
        <item x="4162"/>
        <item x="4160"/>
        <item x="4171"/>
        <item x="4187"/>
        <item x="4186"/>
        <item x="4167"/>
        <item x="4132"/>
        <item x="4125"/>
        <item x="4152"/>
        <item x="4145"/>
        <item x="4170"/>
        <item x="4148"/>
        <item x="4172"/>
        <item x="4150"/>
        <item x="4142"/>
        <item x="4184"/>
        <item x="4174"/>
        <item x="4138"/>
        <item x="4146"/>
        <item x="4169"/>
        <item x="4193"/>
        <item x="4156"/>
        <item x="4176"/>
        <item x="4164"/>
        <item x="4136"/>
        <item x="4180"/>
        <item x="4135"/>
        <item x="4159"/>
        <item x="4195"/>
        <item x="4137"/>
        <item x="4183"/>
        <item x="4131"/>
        <item x="4177"/>
        <item x="4175"/>
        <item x="4461"/>
        <item x="2772"/>
        <item x="5214"/>
        <item x="831"/>
        <item x="733"/>
        <item x="833"/>
        <item x="793"/>
        <item x="735"/>
        <item x="820"/>
        <item x="819"/>
        <item x="818"/>
        <item x="731"/>
        <item x="796"/>
        <item x="732"/>
        <item x="797"/>
        <item x="816"/>
        <item x="806"/>
        <item x="811"/>
        <item x="734"/>
        <item x="736"/>
        <item x="4629"/>
        <item x="147"/>
        <item x="269"/>
        <item x="5402"/>
        <item x="4042"/>
        <item x="4048"/>
        <item x="4043"/>
        <item x="4047"/>
        <item x="4049"/>
        <item x="4046"/>
        <item x="4103"/>
        <item x="4007"/>
        <item x="4066"/>
        <item x="4003"/>
        <item x="4058"/>
        <item x="4045"/>
        <item x="4057"/>
        <item x="3951"/>
        <item x="4014"/>
        <item x="3936"/>
        <item x="4027"/>
        <item x="4033"/>
        <item x="3933"/>
        <item x="3980"/>
        <item x="3988"/>
        <item x="3983"/>
        <item x="4051"/>
        <item x="4079"/>
        <item x="4026"/>
        <item x="4025"/>
        <item x="4062"/>
        <item x="3975"/>
        <item x="4073"/>
        <item x="4074"/>
        <item x="4089"/>
        <item x="4091"/>
        <item x="4095"/>
        <item x="4093"/>
        <item x="4077"/>
        <item x="4064"/>
        <item x="4063"/>
        <item x="4060"/>
        <item x="4031"/>
        <item x="4028"/>
        <item x="4020"/>
        <item x="3954"/>
        <item x="3955"/>
        <item x="3962"/>
        <item x="3953"/>
        <item x="3993"/>
        <item x="3995"/>
        <item x="4001"/>
        <item x="4076"/>
        <item x="4107"/>
        <item x="4104"/>
        <item x="4109"/>
        <item x="4088"/>
        <item x="4085"/>
        <item x="3970"/>
        <item x="3971"/>
        <item x="3969"/>
        <item x="3959"/>
        <item x="3972"/>
        <item x="3974"/>
        <item x="3973"/>
        <item x="3957"/>
        <item x="3940"/>
        <item x="4012"/>
        <item x="4023"/>
        <item x="3966"/>
        <item x="3958"/>
        <item x="3945"/>
        <item x="3943"/>
        <item x="4010"/>
        <item x="4084"/>
        <item x="4011"/>
        <item x="4054"/>
        <item x="4013"/>
        <item x="4117"/>
        <item x="4120"/>
        <item x="4115"/>
        <item x="834"/>
        <item x="5061"/>
        <item x="572"/>
        <item x="552"/>
        <item x="1207"/>
        <item x="582"/>
        <item x="576"/>
        <item x="544"/>
        <item x="547"/>
        <item x="596"/>
        <item x="551"/>
        <item x="1225"/>
        <item x="1201"/>
        <item x="550"/>
        <item x="561"/>
        <item x="609"/>
        <item x="584"/>
        <item x="1205"/>
        <item x="1214"/>
        <item x="1255"/>
        <item x="588"/>
        <item x="578"/>
        <item x="600"/>
        <item x="1232"/>
        <item x="1219"/>
        <item x="1236"/>
        <item x="617"/>
        <item x="1204"/>
        <item x="1247"/>
        <item x="566"/>
        <item x="628"/>
        <item x="556"/>
        <item x="1261"/>
        <item x="557"/>
        <item x="1217"/>
        <item x="549"/>
        <item x="618"/>
        <item x="562"/>
        <item x="570"/>
        <item x="605"/>
        <item x="641"/>
        <item x="623"/>
        <item x="640"/>
        <item x="634"/>
        <item x="652"/>
        <item x="629"/>
        <item x="573"/>
        <item x="574"/>
        <item x="612"/>
        <item x="626"/>
        <item x="624"/>
        <item x="607"/>
        <item x="644"/>
        <item x="606"/>
        <item x="595"/>
        <item x="585"/>
        <item x="593"/>
        <item x="648"/>
        <item x="632"/>
        <item x="555"/>
        <item x="601"/>
        <item x="569"/>
        <item x="1221"/>
        <item x="1202"/>
        <item x="1220"/>
        <item x="1228"/>
        <item x="1269"/>
        <item x="1253"/>
        <item x="1231"/>
        <item x="1263"/>
        <item x="1216"/>
        <item x="1243"/>
        <item x="1226"/>
        <item x="649"/>
        <item x="1823"/>
        <item x="1800"/>
        <item x="1796"/>
        <item x="1791"/>
        <item x="3928"/>
        <item x="723"/>
        <item x="706"/>
        <item x="3644"/>
        <item x="3643"/>
        <item x="3256"/>
        <item x="5217"/>
        <item x="3860"/>
        <item x="3823"/>
        <item x="3863"/>
        <item x="3862"/>
        <item x="3859"/>
        <item x="3861"/>
        <item x="3820"/>
        <item x="3822"/>
        <item x="3885"/>
        <item x="3886"/>
        <item x="3884"/>
        <item x="3887"/>
        <item x="3888"/>
        <item x="3883"/>
        <item x="3840"/>
        <item x="3919"/>
        <item x="3821"/>
        <item x="3921"/>
        <item x="3918"/>
        <item x="3865"/>
        <item x="3864"/>
        <item x="1286"/>
        <item x="3814"/>
        <item x="3868"/>
        <item x="3817"/>
        <item x="3816"/>
        <item x="3869"/>
        <item x="3881"/>
        <item x="3852"/>
        <item x="3910"/>
        <item x="3912"/>
        <item x="3875"/>
        <item x="3909"/>
        <item x="3879"/>
        <item x="3858"/>
        <item x="3900"/>
        <item x="3851"/>
        <item x="3813"/>
        <item x="3818"/>
        <item x="3850"/>
        <item x="3812"/>
        <item x="3833"/>
        <item x="3811"/>
        <item x="3878"/>
        <item x="3845"/>
        <item x="3831"/>
        <item x="3908"/>
        <item x="3913"/>
        <item x="3847"/>
        <item x="3870"/>
        <item x="3839"/>
        <item x="3844"/>
        <item x="3846"/>
        <item x="3836"/>
        <item x="3841"/>
        <item x="3834"/>
        <item x="3838"/>
        <item x="3882"/>
        <item x="3871"/>
        <item x="3880"/>
        <item x="3899"/>
        <item x="3835"/>
        <item x="3837"/>
        <item x="3842"/>
        <item x="3843"/>
        <item x="3872"/>
        <item x="3911"/>
        <item x="3923"/>
        <item x="3924"/>
        <item x="3832"/>
        <item x="3854"/>
        <item x="3896"/>
        <item x="3894"/>
        <item x="3893"/>
        <item x="3853"/>
        <item x="3819"/>
        <item x="3815"/>
        <item x="3874"/>
        <item x="3895"/>
        <item x="3901"/>
        <item x="3855"/>
        <item x="3857"/>
        <item x="3856"/>
        <item x="3898"/>
        <item x="3876"/>
        <item x="3873"/>
        <item x="3877"/>
        <item x="3922"/>
        <item x="2312"/>
        <item x="2379"/>
        <item x="2291"/>
        <item x="2308"/>
        <item x="2366"/>
        <item x="2321"/>
        <item x="2346"/>
        <item x="2331"/>
        <item x="2295"/>
        <item x="2292"/>
        <item x="2329"/>
        <item x="2315"/>
        <item x="2339"/>
        <item x="2378"/>
        <item x="2300"/>
        <item x="2333"/>
        <item x="2311"/>
        <item x="2293"/>
        <item x="2296"/>
        <item x="2330"/>
        <item x="2359"/>
        <item x="2356"/>
        <item x="2316"/>
        <item x="2352"/>
        <item x="2334"/>
        <item x="2370"/>
        <item x="2338"/>
        <item x="2340"/>
        <item x="2365"/>
        <item x="2314"/>
        <item x="2371"/>
        <item x="2362"/>
        <item x="2357"/>
        <item x="2306"/>
        <item x="2381"/>
        <item x="2319"/>
        <item x="2294"/>
        <item x="2349"/>
        <item x="2309"/>
        <item x="2355"/>
        <item x="2344"/>
        <item x="2367"/>
        <item x="2376"/>
        <item x="2368"/>
        <item x="2318"/>
        <item x="2354"/>
        <item x="2322"/>
        <item x="2374"/>
        <item x="2369"/>
        <item x="2336"/>
        <item x="2343"/>
        <item x="2303"/>
        <item x="2328"/>
        <item x="2360"/>
        <item x="2332"/>
        <item x="2377"/>
        <item x="2363"/>
        <item x="2310"/>
        <item x="2380"/>
        <item x="2326"/>
        <item x="2305"/>
        <item x="2372"/>
        <item x="2342"/>
        <item x="2375"/>
        <item x="2337"/>
        <item x="2297"/>
        <item x="2335"/>
        <item x="1977"/>
        <item x="2043"/>
        <item x="2327"/>
        <item x="2353"/>
        <item x="2071"/>
        <item x="1961"/>
        <item x="2074"/>
        <item x="1969"/>
        <item x="914"/>
        <item x="1978"/>
        <item x="2051"/>
        <item x="2078"/>
        <item x="2018"/>
        <item x="1966"/>
        <item x="1992"/>
        <item x="2046"/>
        <item x="1988"/>
        <item x="2055"/>
        <item x="1985"/>
        <item x="1990"/>
        <item x="2020"/>
        <item x="2008"/>
        <item x="1971"/>
        <item x="2019"/>
        <item x="1965"/>
        <item x="1995"/>
        <item x="2057"/>
        <item x="1959"/>
        <item x="3651"/>
        <item x="915"/>
        <item x="2084"/>
        <item x="2002"/>
        <item x="2013"/>
        <item x="1960"/>
        <item x="2028"/>
        <item x="1994"/>
        <item x="2025"/>
        <item x="1984"/>
        <item x="2076"/>
        <item x="2317"/>
        <item x="2053"/>
        <item x="2022"/>
        <item x="2026"/>
        <item x="2009"/>
        <item x="2301"/>
        <item x="2307"/>
        <item x="2302"/>
        <item x="2348"/>
        <item x="2320"/>
        <item x="2313"/>
        <item x="2323"/>
        <item x="2325"/>
        <item x="2341"/>
        <item x="2345"/>
        <item x="2042"/>
        <item x="2054"/>
        <item x="2012"/>
        <item x="1958"/>
        <item x="2041"/>
        <item x="2015"/>
        <item x="2065"/>
        <item x="2039"/>
        <item x="2017"/>
        <item x="1997"/>
        <item x="1973"/>
        <item x="1974"/>
        <item x="2038"/>
        <item x="1964"/>
        <item x="2068"/>
        <item x="1963"/>
        <item x="2037"/>
        <item x="2030"/>
        <item x="2040"/>
        <item x="2082"/>
        <item x="2077"/>
        <item x="2011"/>
        <item x="2007"/>
        <item x="2047"/>
        <item x="2001"/>
        <item x="2029"/>
        <item x="2069"/>
        <item x="2080"/>
        <item x="2073"/>
        <item x="1999"/>
        <item x="2052"/>
        <item x="2059"/>
        <item x="2063"/>
        <item x="1991"/>
        <item x="2033"/>
        <item x="1982"/>
        <item x="2031"/>
        <item x="2023"/>
        <item x="2034"/>
        <item x="2048"/>
        <item x="2050"/>
        <item x="2061"/>
        <item x="2014"/>
        <item x="2044"/>
        <item x="2045"/>
        <item x="2003"/>
        <item x="2081"/>
        <item x="2079"/>
        <item x="2086"/>
        <item x="2027"/>
        <item x="1986"/>
        <item x="2010"/>
        <item x="2000"/>
        <item x="2064"/>
        <item x="2005"/>
        <item x="2058"/>
        <item x="2085"/>
        <item x="2075"/>
        <item x="2021"/>
        <item x="2049"/>
        <item x="2067"/>
        <item x="2016"/>
        <item x="1998"/>
        <item x="2056"/>
        <item x="2066"/>
        <item x="2006"/>
        <item x="2035"/>
        <item x="1981"/>
        <item x="2032"/>
        <item x="3625"/>
        <item x="3645"/>
        <item x="4202"/>
        <item x="4272"/>
        <item x="4203"/>
        <item x="3662"/>
        <item x="3659"/>
        <item x="3661"/>
        <item x="3658"/>
        <item x="2166"/>
        <item x="2176"/>
        <item x="2174"/>
        <item x="2100"/>
        <item x="2177"/>
        <item x="2588"/>
        <item x="3664"/>
        <item x="2087"/>
        <item x="2132"/>
        <item x="2206"/>
        <item x="2097"/>
        <item x="2156"/>
        <item x="2188"/>
        <item x="2146"/>
        <item x="2184"/>
        <item x="2210"/>
        <item x="2139"/>
        <item x="2145"/>
        <item x="2105"/>
        <item x="2101"/>
        <item x="2123"/>
        <item x="2148"/>
        <item x="2106"/>
        <item x="2213"/>
        <item x="2126"/>
        <item x="2201"/>
        <item x="2192"/>
        <item x="2127"/>
        <item x="2125"/>
        <item x="2136"/>
        <item x="2173"/>
        <item x="2098"/>
        <item x="2092"/>
        <item x="2193"/>
        <item x="2091"/>
        <item x="2142"/>
        <item x="2114"/>
        <item x="2133"/>
        <item x="2157"/>
        <item x="3666"/>
        <item x="2187"/>
        <item x="2190"/>
        <item x="5439"/>
        <item x="2205"/>
        <item x="2159"/>
        <item x="2160"/>
        <item x="2170"/>
        <item x="2175"/>
        <item x="2095"/>
        <item x="2183"/>
        <item x="2202"/>
        <item x="2154"/>
        <item x="2178"/>
        <item x="2162"/>
        <item x="2131"/>
        <item x="2141"/>
        <item x="2203"/>
        <item x="2135"/>
        <item x="2115"/>
        <item x="2137"/>
        <item x="2122"/>
        <item x="2121"/>
        <item x="2165"/>
        <item x="4661"/>
        <item x="2226"/>
        <item x="2225"/>
        <item x="2256"/>
        <item x="2240"/>
        <item x="2258"/>
        <item x="2285"/>
        <item x="2283"/>
        <item x="2270"/>
        <item x="2290"/>
        <item x="2282"/>
        <item x="2251"/>
        <item x="2237"/>
        <item x="2284"/>
        <item x="2286"/>
        <item x="2239"/>
        <item x="2288"/>
        <item x="2260"/>
        <item x="2289"/>
        <item x="2245"/>
        <item x="2248"/>
        <item x="2259"/>
        <item x="2269"/>
        <item x="2238"/>
        <item x="2261"/>
        <item x="2262"/>
        <item x="2229"/>
        <item x="2242"/>
        <item x="2232"/>
        <item x="2280"/>
        <item x="2263"/>
        <item x="2228"/>
        <item x="2217"/>
        <item x="2271"/>
        <item x="2275"/>
        <item x="2266"/>
        <item x="2287"/>
        <item x="2222"/>
        <item x="2215"/>
        <item x="2236"/>
        <item x="2265"/>
        <item x="2436"/>
        <item x="2437"/>
        <item x="2428"/>
        <item x="2386"/>
        <item x="4646"/>
        <item x="2543"/>
        <item x="2542"/>
        <item x="4291"/>
        <item x="4228"/>
        <item x="2434"/>
        <item x="2433"/>
        <item x="2462"/>
        <item x="2405"/>
        <item x="2457"/>
        <item x="2444"/>
        <item x="2443"/>
        <item x="2427"/>
        <item x="2423"/>
        <item x="2492"/>
        <item x="2483"/>
        <item x="2487"/>
        <item x="2465"/>
        <item x="2409"/>
        <item x="2447"/>
        <item x="2481"/>
        <item x="2418"/>
        <item x="2416"/>
        <item x="2407"/>
        <item x="2470"/>
        <item x="2432"/>
        <item x="2524"/>
        <item x="2429"/>
        <item x="2388"/>
        <item x="2471"/>
        <item x="2390"/>
        <item x="2389"/>
        <item x="2382"/>
        <item x="2422"/>
        <item x="2430"/>
        <item x="2501"/>
        <item x="2533"/>
        <item x="2518"/>
        <item x="2531"/>
        <item x="2491"/>
        <item x="2536"/>
        <item x="2551"/>
        <item x="2527"/>
        <item x="2550"/>
        <item x="2554"/>
        <item x="3669"/>
        <item x="2606"/>
        <item x="2567"/>
        <item x="2624"/>
        <item x="2602"/>
        <item x="2603"/>
        <item x="2609"/>
        <item x="2630"/>
        <item x="2604"/>
        <item x="2612"/>
        <item x="2592"/>
        <item x="2562"/>
        <item x="2611"/>
        <item x="2586"/>
        <item x="2577"/>
        <item x="2573"/>
        <item x="2576"/>
        <item x="2572"/>
        <item x="2558"/>
        <item x="2557"/>
        <item x="2581"/>
        <item x="2569"/>
        <item x="2627"/>
        <item x="2621"/>
        <item x="2620"/>
        <item x="2598"/>
        <item x="2590"/>
        <item x="2632"/>
        <item x="2580"/>
        <item x="2616"/>
        <item x="2570"/>
        <item x="2591"/>
        <item x="2568"/>
        <item x="2582"/>
        <item x="2618"/>
        <item x="2622"/>
        <item x="2601"/>
        <item x="5128"/>
        <item x="2758"/>
        <item x="2783"/>
        <item x="2786"/>
        <item x="2795"/>
        <item x="2773"/>
        <item x="2742"/>
        <item x="2754"/>
        <item x="2767"/>
        <item x="2760"/>
        <item x="2789"/>
        <item x="2815"/>
        <item x="2819"/>
        <item x="2791"/>
        <item x="2797"/>
        <item x="2784"/>
        <item x="2780"/>
        <item x="2751"/>
        <item x="2822"/>
        <item x="2806"/>
        <item x="2794"/>
        <item x="2805"/>
        <item x="2787"/>
        <item x="2564"/>
        <item x="2594"/>
        <item x="2476"/>
        <item x="3157"/>
        <item x="3297"/>
        <item x="1370"/>
        <item x="2734"/>
        <item x="3304"/>
        <item x="3671"/>
        <item x="3672"/>
        <item x="4418"/>
        <item x="2691"/>
        <item x="2634"/>
        <item x="2641"/>
        <item x="2639"/>
        <item x="2665"/>
        <item x="2714"/>
        <item x="2689"/>
        <item x="2685"/>
        <item x="2679"/>
        <item x="2737"/>
        <item x="2697"/>
        <item x="2683"/>
        <item x="2678"/>
        <item x="2688"/>
        <item x="2708"/>
        <item x="2648"/>
        <item x="2735"/>
        <item x="2670"/>
        <item x="2635"/>
        <item x="2731"/>
        <item x="2711"/>
        <item x="2640"/>
        <item x="2728"/>
        <item x="2690"/>
        <item x="2704"/>
        <item x="2713"/>
        <item x="2699"/>
        <item x="2671"/>
        <item x="2680"/>
        <item x="2668"/>
        <item x="2674"/>
        <item x="2643"/>
        <item x="2733"/>
        <item x="2656"/>
        <item x="2741"/>
        <item x="2654"/>
        <item x="2660"/>
        <item x="2724"/>
        <item x="2659"/>
        <item x="2658"/>
        <item x="2738"/>
        <item x="2636"/>
        <item x="2669"/>
        <item x="2720"/>
        <item x="2675"/>
        <item x="2736"/>
        <item x="2700"/>
        <item x="2701"/>
        <item x="2644"/>
        <item x="2718"/>
        <item x="2717"/>
        <item x="2721"/>
        <item x="2682"/>
        <item x="2729"/>
        <item x="2715"/>
        <item x="2727"/>
        <item x="2716"/>
        <item x="2725"/>
        <item x="2740"/>
        <item x="2677"/>
        <item x="2739"/>
        <item x="2664"/>
        <item x="2698"/>
        <item x="2686"/>
        <item x="2709"/>
        <item x="2723"/>
        <item x="2637"/>
        <item x="2705"/>
        <item x="2719"/>
        <item x="2651"/>
        <item x="2676"/>
        <item x="2692"/>
        <item x="2667"/>
        <item x="2655"/>
        <item x="2652"/>
        <item x="2653"/>
        <item x="2646"/>
        <item x="2730"/>
        <item x="2673"/>
        <item x="2693"/>
        <item x="2702"/>
        <item x="2706"/>
        <item x="2645"/>
        <item x="2681"/>
        <item x="2666"/>
        <item x="2696"/>
        <item x="3686"/>
        <item x="3683"/>
        <item x="2749"/>
        <item x="2763"/>
        <item x="3690"/>
        <item x="3684"/>
        <item x="3696"/>
        <item x="3695"/>
        <item x="3692"/>
        <item x="3693"/>
        <item x="3677"/>
        <item x="3293"/>
        <item x="2865"/>
        <item x="2931"/>
        <item x="4121"/>
        <item x="3556"/>
        <item x="3897"/>
        <item x="3284"/>
        <item x="320"/>
        <item x="4218"/>
        <item x="4284"/>
        <item x="4220"/>
        <item x="4273"/>
        <item x="4222"/>
        <item x="2771"/>
        <item x="4219"/>
        <item x="4290"/>
        <item x="4288"/>
        <item x="4289"/>
        <item x="4229"/>
        <item x="4256"/>
        <item x="4255"/>
        <item x="4283"/>
        <item x="4221"/>
        <item x="2766"/>
        <item x="4274"/>
        <item x="2796"/>
        <item x="2825"/>
        <item x="2827"/>
        <item x="2769"/>
        <item x="2798"/>
        <item x="2816"/>
        <item x="2775"/>
        <item x="2836"/>
        <item x="2850"/>
        <item x="2868"/>
        <item x="2838"/>
        <item x="2843"/>
        <item x="2830"/>
        <item x="2837"/>
        <item x="2844"/>
        <item x="2883"/>
        <item x="2870"/>
        <item x="2861"/>
        <item x="2854"/>
        <item x="2847"/>
        <item x="2846"/>
        <item x="2839"/>
        <item x="2840"/>
        <item x="2878"/>
        <item x="2849"/>
        <item x="2876"/>
        <item x="2871"/>
        <item x="2833"/>
        <item x="2834"/>
        <item x="2880"/>
        <item x="2874"/>
        <item x="2875"/>
        <item x="2845"/>
        <item x="2852"/>
        <item x="2853"/>
        <item x="2877"/>
        <item x="2856"/>
        <item x="2859"/>
        <item x="2862"/>
        <item x="2864"/>
        <item x="2887"/>
        <item x="2863"/>
        <item x="2835"/>
        <item x="2842"/>
        <item x="2857"/>
        <item x="2884"/>
        <item x="2879"/>
        <item x="2885"/>
        <item x="2869"/>
        <item x="2881"/>
        <item x="2886"/>
        <item x="2831"/>
        <item x="2872"/>
        <item x="2848"/>
        <item x="637"/>
        <item x="2972"/>
        <item x="2971"/>
        <item x="2932"/>
        <item x="2910"/>
        <item x="2891"/>
        <item x="2912"/>
        <item x="2950"/>
        <item x="2955"/>
        <item x="2920"/>
        <item x="2966"/>
        <item x="2963"/>
        <item x="2933"/>
        <item x="2893"/>
        <item x="2914"/>
        <item x="2973"/>
        <item x="2945"/>
        <item x="2899"/>
        <item x="2900"/>
        <item x="2962"/>
        <item x="2929"/>
        <item x="2928"/>
        <item x="2938"/>
        <item x="2948"/>
        <item x="2958"/>
        <item x="2903"/>
        <item x="2901"/>
        <item x="2939"/>
        <item x="2916"/>
        <item x="2917"/>
        <item x="2974"/>
        <item x="2944"/>
        <item x="2952"/>
        <item x="2926"/>
        <item x="2940"/>
        <item x="2953"/>
        <item x="2954"/>
        <item x="2897"/>
        <item x="2889"/>
        <item x="2895"/>
        <item x="2894"/>
        <item x="2896"/>
        <item x="2934"/>
        <item x="2918"/>
        <item x="2905"/>
        <item x="2906"/>
        <item x="2907"/>
        <item x="2908"/>
        <item x="2898"/>
        <item x="2915"/>
        <item x="2919"/>
        <item x="2922"/>
        <item x="2924"/>
        <item x="2925"/>
        <item x="2935"/>
        <item x="2930"/>
        <item x="2941"/>
        <item x="2942"/>
        <item x="2946"/>
        <item x="2961"/>
        <item x="2949"/>
        <item x="2951"/>
        <item x="2947"/>
        <item x="2957"/>
        <item x="2959"/>
        <item x="2956"/>
        <item x="2960"/>
        <item x="2964"/>
        <item x="2965"/>
        <item x="2911"/>
        <item x="2969"/>
        <item x="2967"/>
        <item x="2923"/>
        <item x="2970"/>
        <item x="2890"/>
        <item x="2927"/>
        <item x="2943"/>
        <item x="4119"/>
        <item x="3581"/>
        <item x="2968"/>
        <item x="2759"/>
        <item x="2804"/>
        <item x="2802"/>
        <item x="2757"/>
        <item x="2821"/>
        <item x="2824"/>
        <item x="2765"/>
        <item x="2808"/>
        <item x="2785"/>
        <item x="2828"/>
        <item x="2813"/>
        <item x="2774"/>
        <item x="2778"/>
        <item x="2807"/>
        <item x="2829"/>
        <item x="2782"/>
        <item x="2792"/>
        <item x="2800"/>
        <item x="2781"/>
        <item x="2793"/>
        <item x="2811"/>
        <item x="2823"/>
        <item x="2803"/>
        <item x="2768"/>
        <item x="2817"/>
        <item x="2744"/>
        <item x="2809"/>
        <item x="2764"/>
        <item x="2761"/>
        <item x="2820"/>
        <item x="2812"/>
        <item x="3825"/>
        <item x="3905"/>
        <item x="3829"/>
        <item x="3827"/>
        <item x="3906"/>
        <item x="3902"/>
        <item x="3824"/>
        <item x="3828"/>
        <item x="3849"/>
        <item x="3826"/>
        <item x="3891"/>
        <item x="3830"/>
        <item x="3889"/>
        <item x="3890"/>
        <item x="3904"/>
        <item x="3903"/>
        <item x="3907"/>
        <item x="3892"/>
        <item x="3848"/>
        <item x="3916"/>
        <item x="3915"/>
        <item x="3914"/>
        <item x="3917"/>
        <item x="3927"/>
        <item x="3925"/>
        <item x="3926"/>
        <item x="2982"/>
        <item x="3108"/>
        <item x="2997"/>
        <item x="3051"/>
        <item x="2999"/>
        <item x="2976"/>
        <item x="3086"/>
        <item x="2998"/>
        <item x="2975"/>
        <item x="3122"/>
        <item x="3034"/>
        <item x="3071"/>
        <item x="2984"/>
        <item x="2981"/>
        <item x="2986"/>
        <item x="2983"/>
        <item x="3129"/>
        <item x="3000"/>
        <item x="3127"/>
        <item x="3030"/>
        <item x="3023"/>
        <item x="3126"/>
        <item x="3090"/>
        <item x="3117"/>
        <item x="3020"/>
        <item x="3113"/>
        <item x="3019"/>
        <item x="3107"/>
        <item x="3132"/>
        <item x="3078"/>
        <item x="3056"/>
        <item x="3095"/>
        <item x="2979"/>
        <item x="3037"/>
        <item x="3083"/>
        <item x="3099"/>
        <item x="3035"/>
        <item x="3055"/>
        <item x="3005"/>
        <item x="3004"/>
        <item x="3082"/>
        <item x="3084"/>
        <item x="3093"/>
        <item x="3036"/>
        <item x="3028"/>
        <item x="3063"/>
        <item x="2985"/>
        <item x="3053"/>
        <item x="3124"/>
        <item x="3017"/>
        <item x="3038"/>
        <item x="3130"/>
        <item x="3110"/>
        <item x="3064"/>
        <item x="3065"/>
        <item x="2980"/>
        <item x="3075"/>
        <item x="3102"/>
        <item x="3010"/>
        <item x="3006"/>
        <item x="3008"/>
        <item x="3043"/>
        <item x="3087"/>
        <item x="3058"/>
        <item x="3059"/>
        <item x="3045"/>
        <item x="3060"/>
        <item x="3109"/>
        <item x="3046"/>
        <item x="3116"/>
        <item x="3044"/>
        <item x="3015"/>
        <item x="3026"/>
        <item x="2978"/>
        <item x="3067"/>
        <item x="2989"/>
        <item x="3068"/>
        <item x="3106"/>
        <item x="3069"/>
        <item x="3079"/>
        <item x="3018"/>
        <item x="3076"/>
        <item x="3057"/>
        <item x="3070"/>
        <item x="3081"/>
        <item x="3112"/>
        <item x="3080"/>
        <item x="3054"/>
        <item x="2990"/>
        <item x="3088"/>
        <item x="525"/>
        <item x="3114"/>
        <item x="3094"/>
        <item x="3047"/>
        <item x="2991"/>
        <item x="2995"/>
        <item x="3115"/>
        <item x="3097"/>
        <item x="2994"/>
        <item x="3092"/>
        <item x="3119"/>
        <item x="3024"/>
        <item x="3025"/>
        <item x="3073"/>
        <item x="3066"/>
        <item x="3125"/>
        <item x="3052"/>
        <item x="3074"/>
        <item x="3131"/>
        <item x="3062"/>
        <item x="3061"/>
        <item x="3128"/>
        <item x="3120"/>
        <item x="3040"/>
        <item x="3041"/>
        <item x="3029"/>
        <item x="3002"/>
        <item x="2987"/>
        <item x="2977"/>
        <item x="3096"/>
        <item x="2988"/>
        <item x="3027"/>
        <item x="3049"/>
        <item x="3033"/>
        <item x="3100"/>
        <item x="3091"/>
        <item x="3077"/>
        <item x="3022"/>
        <item x="3089"/>
        <item x="3048"/>
        <item x="3003"/>
        <item x="3001"/>
        <item x="3042"/>
        <item x="3021"/>
        <item x="3050"/>
        <item x="3032"/>
        <item x="3031"/>
        <item x="3085"/>
        <item x="3118"/>
        <item x="3072"/>
        <item x="3016"/>
        <item x="3111"/>
        <item x="3098"/>
        <item x="3105"/>
        <item x="3104"/>
        <item x="3123"/>
        <item x="3007"/>
        <item x="677"/>
        <item x="678"/>
        <item x="700"/>
        <item x="780"/>
        <item x="680"/>
        <item x="681"/>
        <item x="792"/>
        <item x="776"/>
        <item x="682"/>
        <item x="696"/>
        <item x="720"/>
        <item x="694"/>
        <item x="719"/>
        <item x="698"/>
        <item x="683"/>
        <item x="667"/>
        <item x="690"/>
        <item x="721"/>
        <item x="672"/>
        <item x="859"/>
        <item x="761"/>
        <item x="676"/>
        <item x="702"/>
        <item x="747"/>
        <item x="679"/>
        <item x="699"/>
        <item x="774"/>
        <item x="851"/>
        <item x="657"/>
        <item x="715"/>
        <item x="695"/>
        <item x="697"/>
        <item x="693"/>
        <item x="766"/>
        <item x="654"/>
        <item x="656"/>
        <item x="741"/>
        <item x="742"/>
        <item x="717"/>
        <item x="854"/>
        <item x="718"/>
        <item x="3202"/>
        <item x="782"/>
        <item x="669"/>
        <item x="784"/>
        <item x="783"/>
        <item x="670"/>
        <item x="3203"/>
        <item x="767"/>
        <item x="692"/>
        <item x="768"/>
        <item x="775"/>
        <item x="804"/>
        <item x="852"/>
        <item x="674"/>
        <item x="3194"/>
        <item x="3146"/>
        <item x="3226"/>
        <item x="3173"/>
        <item x="3174"/>
        <item x="3200"/>
        <item x="740"/>
        <item x="802"/>
        <item x="855"/>
        <item x="805"/>
        <item x="3222"/>
        <item x="3224"/>
        <item x="716"/>
        <item x="739"/>
        <item x="3143"/>
        <item x="3178"/>
        <item x="3187"/>
        <item x="3144"/>
        <item x="762"/>
        <item x="684"/>
        <item x="781"/>
        <item x="686"/>
        <item x="687"/>
        <item x="765"/>
        <item x="850"/>
        <item x="848"/>
        <item x="3147"/>
        <item x="3148"/>
        <item x="3182"/>
        <item x="847"/>
        <item x="846"/>
        <item x="789"/>
        <item x="791"/>
        <item x="773"/>
        <item x="772"/>
        <item x="668"/>
        <item x="738"/>
        <item x="788"/>
        <item x="666"/>
        <item x="671"/>
        <item x="743"/>
        <item x="764"/>
        <item x="849"/>
        <item x="724"/>
        <item x="722"/>
        <item x="853"/>
        <item x="756"/>
        <item x="760"/>
        <item x="755"/>
        <item x="757"/>
        <item x="759"/>
        <item x="758"/>
        <item x="826"/>
        <item x="857"/>
        <item x="856"/>
        <item x="708"/>
        <item x="685"/>
        <item x="3138"/>
        <item x="3137"/>
        <item x="3170"/>
        <item x="3162"/>
        <item x="3153"/>
        <item x="779"/>
        <item x="675"/>
        <item x="673"/>
        <item x="745"/>
        <item x="785"/>
        <item x="707"/>
        <item x="725"/>
        <item x="786"/>
        <item x="3190"/>
        <item x="3195"/>
        <item x="726"/>
        <item x="703"/>
        <item x="3184"/>
        <item x="3169"/>
        <item x="3212"/>
        <item x="3163"/>
        <item x="778"/>
        <item x="777"/>
        <item x="744"/>
        <item x="746"/>
        <item x="749"/>
        <item x="748"/>
        <item x="704"/>
        <item x="705"/>
        <item x="3231"/>
        <item x="3197"/>
        <item x="3133"/>
        <item x="3161"/>
        <item x="3164"/>
        <item x="3160"/>
        <item x="3215"/>
        <item x="3217"/>
        <item x="3198"/>
        <item x="3201"/>
        <item x="3213"/>
        <item x="3216"/>
        <item x="3230"/>
        <item x="3218"/>
        <item x="3225"/>
        <item x="1473"/>
        <item x="658"/>
        <item x="665"/>
        <item x="769"/>
        <item x="861"/>
        <item x="860"/>
        <item x="727"/>
        <item x="728"/>
        <item x="713"/>
        <item x="751"/>
        <item x="858"/>
        <item x="750"/>
        <item x="753"/>
        <item x="771"/>
        <item x="4320"/>
        <item x="3699"/>
        <item x="3698"/>
        <item x="231"/>
        <item x="3700"/>
        <item x="536"/>
        <item x="650"/>
        <item x="4297"/>
        <item x="3701"/>
        <item x="3248"/>
        <item x="3371"/>
        <item x="29"/>
        <item x="8"/>
        <item x="9"/>
        <item x="502"/>
        <item x="2832"/>
        <item x="2867"/>
        <item x="2851"/>
        <item x="1120"/>
        <item x="2936"/>
        <item x="3425"/>
        <item x="2324"/>
        <item x="2351"/>
        <item x="3485"/>
        <item x="3434"/>
        <item x="1146"/>
        <item x="2507"/>
        <item x="13"/>
        <item x="5432"/>
        <item x="2858"/>
        <item x="3430"/>
        <item x="2790"/>
        <item x="1085"/>
        <item x="899"/>
        <item x="1970"/>
        <item x="1076"/>
        <item x="2750"/>
        <item x="879"/>
        <item x="999"/>
        <item x="891"/>
        <item x="1066"/>
        <item x="2060"/>
        <item x="1111"/>
        <item x="1162"/>
        <item x="864"/>
        <item x="2243"/>
        <item x="2268"/>
        <item x="5098"/>
        <item x="1440"/>
        <item x="2502"/>
        <item x="4738"/>
        <item x="1129"/>
        <item x="2882"/>
        <item x="1139"/>
        <item x="1180"/>
        <item x="4764"/>
        <item x="1486"/>
        <item x="11"/>
        <item x="2530"/>
        <item x="1983"/>
        <item x="1996"/>
        <item x="2004"/>
        <item x="967"/>
        <item x="1916"/>
        <item x="118"/>
        <item x="152"/>
        <item x="1567"/>
        <item x="1904"/>
        <item x="2273"/>
        <item x="79"/>
        <item x="112"/>
        <item x="2179"/>
        <item x="2093"/>
        <item x="204"/>
        <item x="1933"/>
        <item x="2520"/>
        <item x="1580"/>
        <item x="194"/>
        <item x="310"/>
        <item x="186"/>
        <item x="5071"/>
        <item x="5074"/>
        <item x="273"/>
        <item x="164"/>
        <item x="244"/>
        <item x="410"/>
        <item x="3310"/>
        <item x="97"/>
        <item x="3404"/>
        <item x="381"/>
        <item x="2180"/>
        <item x="394"/>
        <item x="1294"/>
        <item x="1352"/>
        <item x="359"/>
        <item x="360"/>
        <item x="1293"/>
        <item x="5435"/>
        <item x="3013"/>
        <item x="1343"/>
        <item x="1907"/>
        <item x="1535"/>
        <item x="4849"/>
        <item x="496"/>
        <item x="1513"/>
        <item x="1533"/>
        <item x="83"/>
        <item x="1532"/>
        <item x="2400"/>
        <item x="2402"/>
        <item x="548"/>
        <item x="1627"/>
        <item x="1619"/>
        <item x="2399"/>
        <item x="598"/>
        <item x="599"/>
        <item x="1614"/>
        <item x="2466"/>
        <item x="2448"/>
        <item x="2401"/>
        <item x="1518"/>
        <item x="613"/>
        <item x="494"/>
        <item x="5441"/>
        <item x="514"/>
        <item x="4935"/>
        <item x="1208"/>
        <item x="565"/>
        <item x="1735"/>
        <item x="3582"/>
        <item x="2657"/>
        <item x="2904"/>
        <item x="3510"/>
        <item x="1712"/>
        <item x="1692"/>
        <item x="1848"/>
        <item x="4070"/>
        <item x="4102"/>
        <item x="4069"/>
        <item x="4017"/>
        <item x="3103"/>
        <item x="488"/>
        <item x="2684"/>
        <item x="4428"/>
        <item x="3781"/>
        <item x="3768"/>
        <item x="3786"/>
        <item x="4192"/>
        <item x="2647"/>
        <item x="6"/>
        <item x="1176"/>
        <item x="2649"/>
        <item x="1119"/>
        <item x="1156"/>
        <item x="553"/>
        <item x="4133"/>
        <item x="5348"/>
        <item x="3595"/>
        <item x="3641"/>
        <item x="3598"/>
        <item x="1699"/>
        <item x="2361"/>
        <item x="2350"/>
        <item x="4347"/>
        <item x="3736"/>
        <item x="4348"/>
        <item x="2358"/>
        <item x="5237"/>
        <item x="2298"/>
        <item x="5274"/>
        <item x="2892"/>
        <item x="4114"/>
        <item x="2909"/>
        <item x="3747"/>
        <item x="5255"/>
        <item x="1747"/>
        <item x="1797"/>
        <item x="1721"/>
        <item x="4231"/>
        <item x="1696"/>
        <item x="3444"/>
        <item x="3422"/>
        <item x="3475"/>
        <item x="3413"/>
        <item x="3427"/>
        <item x="3418"/>
        <item x="3480"/>
        <item x="3483"/>
        <item x="3470"/>
        <item x="3421"/>
        <item x="3420"/>
        <item x="3486"/>
        <item x="3415"/>
        <item x="3417"/>
        <item x="3459"/>
        <item x="3423"/>
        <item x="3453"/>
        <item x="3462"/>
        <item x="3469"/>
        <item x="3437"/>
        <item x="3442"/>
        <item x="3481"/>
        <item x="3452"/>
        <item x="3428"/>
        <item x="3472"/>
        <item x="3471"/>
        <item x="3458"/>
        <item x="3446"/>
        <item x="3451"/>
        <item x="3450"/>
        <item x="3454"/>
        <item x="3477"/>
        <item x="3414"/>
        <item x="3467"/>
        <item x="3484"/>
        <item x="3461"/>
        <item x="3460"/>
        <item x="3487"/>
        <item x="3432"/>
        <item x="3474"/>
        <item x="3436"/>
        <item x="3479"/>
        <item x="3433"/>
        <item x="3456"/>
        <item x="3465"/>
        <item x="3424"/>
        <item x="3482"/>
        <item x="3490"/>
        <item x="3443"/>
        <item x="3478"/>
        <item x="3468"/>
        <item x="3431"/>
        <item x="3476"/>
        <item x="3455"/>
        <item x="3435"/>
        <item x="3457"/>
        <item x="3440"/>
        <item x="3491"/>
        <item x="3439"/>
        <item x="3464"/>
        <item x="3488"/>
        <item x="3466"/>
        <item x="3438"/>
        <item x="3447"/>
        <item x="3426"/>
        <item x="3473"/>
        <item x="5440"/>
        <item x="1"/>
        <item x="3703"/>
        <item x="3704"/>
        <item x="3709"/>
        <item x="3570"/>
        <item x="1235"/>
        <item x="709"/>
        <item x="3550"/>
        <item x="3494"/>
        <item x="3572"/>
        <item x="3573"/>
        <item x="3513"/>
        <item x="3505"/>
        <item x="3518"/>
        <item x="3565"/>
        <item x="3496"/>
        <item x="3519"/>
        <item x="3497"/>
        <item x="3562"/>
        <item x="3504"/>
        <item x="3549"/>
        <item x="3559"/>
        <item x="3558"/>
        <item x="3543"/>
        <item x="3545"/>
        <item x="3544"/>
        <item x="3560"/>
        <item x="3553"/>
        <item x="3571"/>
        <item x="3575"/>
        <item x="3576"/>
        <item x="3552"/>
        <item x="3495"/>
        <item x="3551"/>
        <item x="3574"/>
        <item x="3577"/>
        <item x="3522"/>
        <item x="3555"/>
        <item x="3538"/>
        <item x="3584"/>
        <item x="3500"/>
        <item x="3546"/>
        <item x="3541"/>
        <item x="3537"/>
        <item x="3536"/>
        <item x="3580"/>
        <item x="3527"/>
        <item x="3501"/>
        <item x="3578"/>
        <item x="3528"/>
        <item x="3507"/>
        <item x="3529"/>
        <item x="3533"/>
        <item x="3514"/>
        <item x="3523"/>
        <item x="3508"/>
        <item x="3561"/>
        <item x="3542"/>
        <item x="3520"/>
        <item x="3511"/>
        <item x="3534"/>
        <item x="3498"/>
        <item x="3526"/>
        <item x="3499"/>
        <item x="3583"/>
        <item x="3540"/>
        <item x="3535"/>
        <item x="3493"/>
        <item x="3515"/>
        <item x="3563"/>
        <item x="3503"/>
        <item x="3548"/>
        <item x="3568"/>
        <item x="3564"/>
        <item x="3506"/>
        <item x="3516"/>
        <item x="3557"/>
        <item x="3517"/>
        <item x="3567"/>
        <item x="3502"/>
        <item x="3532"/>
        <item x="3521"/>
        <item x="3531"/>
        <item x="3524"/>
        <item x="3530"/>
        <item x="3512"/>
        <item x="3585"/>
        <item x="3547"/>
        <item x="3566"/>
        <item x="3795"/>
        <item x="3810"/>
        <item x="3774"/>
        <item x="3771"/>
        <item x="3805"/>
        <item x="3799"/>
        <item x="3769"/>
        <item x="3775"/>
        <item x="3804"/>
        <item x="3780"/>
        <item x="3806"/>
        <item x="3778"/>
        <item x="3797"/>
        <item x="3801"/>
        <item x="3772"/>
        <item x="3783"/>
        <item x="3788"/>
        <item x="3809"/>
        <item x="3792"/>
        <item x="3777"/>
        <item x="3790"/>
        <item x="3793"/>
        <item x="3794"/>
        <item x="3770"/>
        <item x="3798"/>
        <item x="1461"/>
        <item x="4350"/>
        <item x="4811"/>
        <item x="3614"/>
        <item x="3419"/>
        <item x="3449"/>
        <item x="3445"/>
        <item x="3489"/>
        <item x="1764"/>
        <item x="5392"/>
        <item x="5385"/>
        <item x="324"/>
        <item x="305"/>
        <item x="303"/>
        <item x="193"/>
        <item x="5410"/>
        <item x="2617"/>
        <item x="239"/>
        <item x="4664"/>
        <item x="3713"/>
        <item x="342"/>
        <item x="3920"/>
        <item x="568"/>
        <item x="4650"/>
        <item x="2937"/>
        <item x="543"/>
        <item x="115"/>
        <item x="4810"/>
        <item x="2515"/>
        <item x="1789"/>
        <item x="1458"/>
        <item x="730"/>
        <item x="795"/>
        <item x="729"/>
        <item x="688"/>
        <item x="4044"/>
        <item x="4041"/>
        <item x="4098"/>
        <item x="4110"/>
        <item x="4087"/>
        <item x="4000"/>
        <item x="4108"/>
        <item x="3999"/>
        <item x="4086"/>
        <item x="4075"/>
        <item x="3965"/>
        <item x="3939"/>
        <item x="4016"/>
        <item x="3949"/>
        <item x="4037"/>
        <item x="3931"/>
        <item x="4122"/>
        <item x="3960"/>
        <item x="4002"/>
        <item x="4067"/>
        <item x="3976"/>
        <item x="4018"/>
        <item x="4036"/>
        <item x="4022"/>
        <item x="4065"/>
        <item x="4021"/>
        <item x="4090"/>
        <item x="3944"/>
        <item x="4111"/>
        <item x="4112"/>
        <item x="4118"/>
        <item x="4116"/>
        <item x="4055"/>
        <item x="4006"/>
        <item x="3937"/>
        <item x="3990"/>
        <item x="3989"/>
        <item x="4071"/>
        <item x="4032"/>
        <item x="4100"/>
        <item x="3978"/>
        <item x="3979"/>
        <item x="3984"/>
        <item x="3982"/>
        <item x="4052"/>
        <item x="3981"/>
        <item x="4094"/>
        <item x="3991"/>
        <item x="3992"/>
        <item x="4035"/>
        <item x="3929"/>
        <item x="4030"/>
        <item x="4061"/>
        <item x="4096"/>
        <item x="4078"/>
        <item x="4029"/>
        <item x="4082"/>
        <item x="4050"/>
        <item x="3947"/>
        <item x="3930"/>
        <item x="4039"/>
        <item x="3994"/>
        <item x="3997"/>
        <item x="4056"/>
        <item x="4040"/>
        <item x="4038"/>
        <item x="3956"/>
        <item x="3946"/>
        <item x="3941"/>
        <item x="3935"/>
        <item x="3932"/>
        <item x="3977"/>
        <item x="3964"/>
        <item x="3996"/>
        <item x="4106"/>
        <item x="4009"/>
        <item x="3985"/>
        <item x="4105"/>
        <item x="4080"/>
        <item x="4053"/>
        <item x="3802"/>
        <item x="3800"/>
        <item x="3784"/>
        <item x="3807"/>
        <item x="3779"/>
        <item x="3803"/>
        <item x="3808"/>
        <item x="3773"/>
        <item x="3796"/>
        <item x="5012"/>
        <item x="309"/>
        <item x="827"/>
        <item x="3720"/>
        <item x="2220"/>
        <item x="3014"/>
        <item x="3011"/>
        <item x="2993"/>
        <item x="710"/>
        <item x="714"/>
        <item x="3012"/>
        <item x="5114"/>
        <item x="563"/>
        <item x="4658"/>
        <item x="752"/>
        <item x="3372"/>
        <item x="3241"/>
        <item x="3272"/>
        <item x="3249"/>
        <item x="3382"/>
        <item x="3254"/>
        <item x="3258"/>
        <item x="3350"/>
        <item x="3367"/>
        <item x="3412"/>
        <item x="3279"/>
        <item x="3278"/>
        <item x="3240"/>
        <item x="3243"/>
        <item x="3237"/>
        <item x="3303"/>
        <item x="3409"/>
        <item x="3235"/>
        <item x="3289"/>
        <item x="3233"/>
        <item x="3234"/>
        <item x="3232"/>
        <item x="3292"/>
        <item x="3410"/>
        <item x="3408"/>
        <item x="3305"/>
        <item x="3399"/>
        <item x="3311"/>
        <item x="3238"/>
        <item x="3236"/>
        <item x="3375"/>
        <item x="3359"/>
        <item x="3270"/>
        <item x="3374"/>
        <item x="3373"/>
        <item x="3405"/>
        <item x="3360"/>
        <item x="3362"/>
        <item x="3251"/>
        <item x="3264"/>
        <item x="3349"/>
        <item x="3357"/>
        <item x="3301"/>
        <item x="3273"/>
        <item x="3257"/>
        <item x="3282"/>
        <item x="3354"/>
        <item x="3253"/>
        <item x="3403"/>
        <item x="3314"/>
        <item x="3327"/>
        <item x="3344"/>
        <item x="3358"/>
        <item x="3316"/>
        <item x="3265"/>
        <item x="3269"/>
        <item x="3307"/>
        <item x="3302"/>
        <item x="3306"/>
        <item x="3290"/>
        <item x="3411"/>
        <item x="3356"/>
        <item x="3379"/>
        <item x="3262"/>
        <item x="3263"/>
        <item x="3267"/>
        <item x="3406"/>
        <item x="3266"/>
        <item x="3348"/>
        <item x="3397"/>
        <item x="3355"/>
        <item x="3321"/>
        <item x="3317"/>
        <item x="3308"/>
        <item x="3364"/>
        <item x="3250"/>
        <item x="3363"/>
        <item x="3330"/>
        <item x="3309"/>
        <item x="3242"/>
        <item x="3246"/>
        <item x="3376"/>
        <item x="3334"/>
        <item x="3377"/>
        <item x="3322"/>
        <item x="3402"/>
        <item x="3338"/>
        <item x="3352"/>
        <item x="3325"/>
        <item x="3339"/>
        <item x="3255"/>
        <item x="3296"/>
        <item x="3300"/>
        <item x="3276"/>
        <item x="3281"/>
        <item x="3271"/>
        <item x="3353"/>
        <item x="3396"/>
        <item x="3390"/>
        <item x="3285"/>
        <item x="3369"/>
        <item x="3261"/>
        <item x="3370"/>
        <item x="3366"/>
        <item x="3393"/>
        <item x="3395"/>
        <item x="3385"/>
        <item x="3381"/>
        <item x="3388"/>
        <item x="3380"/>
        <item x="3392"/>
        <item x="3391"/>
        <item x="3275"/>
        <item x="3287"/>
        <item x="3286"/>
        <item x="3384"/>
        <item x="3277"/>
        <item x="3368"/>
        <item x="3725"/>
        <item x="3394"/>
        <item x="4303"/>
        <item x="4383"/>
        <item x="4313"/>
        <item x="3389"/>
        <item x="135"/>
        <item x="4996"/>
        <item x="580"/>
        <item x="3961"/>
        <item x="3986"/>
        <item x="4072"/>
        <item x="3525"/>
        <item x="3967"/>
        <item x="3963"/>
        <item x="3968"/>
        <item x="3987"/>
        <item x="1203"/>
        <item x="1790"/>
        <item x="4068"/>
        <item x="2921"/>
        <item x="4185"/>
        <item x="4179"/>
        <item x="4191"/>
        <item x="4151"/>
        <item x="4141"/>
        <item x="4124"/>
        <item x="4155"/>
        <item x="4123"/>
        <item x="4147"/>
        <item x="4143"/>
        <item x="4166"/>
        <item x="4165"/>
        <item x="4134"/>
        <item x="4129"/>
        <item x="4168"/>
        <item x="4154"/>
        <item x="4130"/>
        <item x="4127"/>
        <item x="4126"/>
        <item x="4139"/>
        <item x="645"/>
        <item x="4004"/>
        <item x="2625"/>
        <item x="5419"/>
        <item x="661"/>
        <item x="1876"/>
        <item x="3745"/>
        <item x="1874"/>
        <item x="2503"/>
        <item x="1879"/>
        <item x="2512"/>
        <item x="2517"/>
        <item x="2535"/>
        <item x="3998"/>
        <item x="4097"/>
        <item x="4443"/>
        <item x="4459"/>
        <item x="4452"/>
        <item x="5188"/>
        <item x="3938"/>
        <item x="4019"/>
        <item x="2556"/>
        <item x="1778"/>
        <item x="1882"/>
        <item x="3746"/>
        <item x="4547"/>
        <item x="4618"/>
        <item x="4505"/>
        <item x="4617"/>
        <item x="4510"/>
        <item x="4548"/>
        <item x="4513"/>
        <item x="4620"/>
        <item x="4517"/>
        <item x="4515"/>
        <item x="4479"/>
        <item x="4541"/>
        <item x="4538"/>
        <item x="4606"/>
        <item x="4597"/>
        <item x="4580"/>
        <item x="4568"/>
        <item x="4500"/>
        <item x="4527"/>
        <item x="4627"/>
        <item x="4560"/>
        <item x="4613"/>
        <item x="4562"/>
        <item x="4612"/>
        <item x="4478"/>
        <item x="4622"/>
        <item x="4514"/>
        <item x="4630"/>
        <item x="4489"/>
        <item x="4523"/>
        <item x="4520"/>
        <item x="4585"/>
        <item x="4542"/>
        <item x="4531"/>
        <item x="4470"/>
        <item x="4495"/>
        <item x="4496"/>
        <item x="4540"/>
        <item x="4530"/>
        <item x="4528"/>
        <item x="4525"/>
        <item x="4535"/>
        <item x="4512"/>
        <item x="4571"/>
        <item x="4577"/>
        <item x="4529"/>
        <item x="4615"/>
        <item x="4534"/>
        <item x="4589"/>
        <item x="4601"/>
        <item x="4593"/>
        <item x="4604"/>
        <item x="4587"/>
        <item x="4603"/>
        <item x="4471"/>
        <item x="4473"/>
        <item x="4508"/>
        <item x="4575"/>
        <item x="4565"/>
        <item x="4550"/>
        <item x="4576"/>
        <item x="4552"/>
        <item x="4555"/>
        <item x="4584"/>
        <item x="4591"/>
        <item x="4556"/>
        <item x="4557"/>
        <item x="4558"/>
        <item x="4491"/>
        <item x="247"/>
        <item x="3589"/>
        <item x="2855"/>
        <item x="3718"/>
        <item x="2475"/>
        <item x="530"/>
        <item x="5154"/>
        <item x="5066"/>
        <item x="4412"/>
        <item x="4438"/>
        <item x="4417"/>
        <item x="4441"/>
        <item x="4463"/>
        <item x="4408"/>
        <item x="4406"/>
        <item x="4433"/>
        <item x="4424"/>
        <item x="4442"/>
        <item x="4429"/>
        <item x="4454"/>
        <item x="4445"/>
        <item x="4460"/>
        <item x="4437"/>
        <item x="4456"/>
        <item x="4431"/>
        <item x="4462"/>
        <item x="4453"/>
        <item x="4421"/>
        <item x="4449"/>
        <item x="4439"/>
        <item x="4434"/>
        <item x="4451"/>
        <item x="4420"/>
        <item x="4415"/>
        <item x="4427"/>
        <item x="4450"/>
        <item x="4457"/>
        <item x="4465"/>
        <item x="4435"/>
        <item x="4407"/>
        <item x="4436"/>
        <item x="4440"/>
        <item x="4413"/>
        <item x="4410"/>
        <item x="4411"/>
        <item x="4422"/>
        <item x="4423"/>
        <item x="4447"/>
        <item x="4468"/>
        <item x="4466"/>
        <item x="3744"/>
        <item x="3740"/>
        <item x="3705"/>
        <item x="3737"/>
        <item x="302"/>
        <item x="3283"/>
        <item x="3386"/>
        <item x="3298"/>
        <item x="3727"/>
        <item x="3726"/>
        <item x="3731"/>
        <item x="3730"/>
        <item x="4660"/>
        <item x="4652"/>
        <item x="4651"/>
        <item x="4634"/>
        <item x="4639"/>
        <item x="4645"/>
        <item x="4653"/>
        <item x="4649"/>
        <item x="4662"/>
        <item x="4657"/>
        <item x="4663"/>
        <item x="4643"/>
        <item x="4656"/>
        <item x="4659"/>
        <item x="4647"/>
        <item x="4635"/>
        <item x="4655"/>
        <item x="4641"/>
        <item x="4648"/>
        <item x="4638"/>
        <item x="4644"/>
        <item x="4654"/>
        <item x="4636"/>
        <item x="4640"/>
        <item x="3245"/>
        <item x="659"/>
        <item x="770"/>
        <item x="1471"/>
        <item x="5145"/>
        <item x="4797"/>
        <item x="4668"/>
        <item x="4679"/>
        <item x="4671"/>
        <item x="4786"/>
        <item x="4678"/>
        <item x="4719"/>
        <item x="4783"/>
        <item x="4677"/>
        <item x="4784"/>
        <item x="4792"/>
        <item x="4691"/>
        <item x="4755"/>
        <item x="4731"/>
        <item x="4688"/>
        <item x="4770"/>
        <item x="4721"/>
        <item x="4723"/>
        <item x="4716"/>
        <item x="4690"/>
        <item x="4695"/>
        <item x="4757"/>
        <item x="4684"/>
        <item x="4766"/>
        <item x="4669"/>
        <item x="4773"/>
        <item x="4737"/>
        <item x="4758"/>
        <item x="4760"/>
        <item x="4767"/>
        <item x="4683"/>
        <item x="3383"/>
        <item x="4785"/>
        <item x="4762"/>
        <item x="4733"/>
        <item x="4761"/>
        <item x="4752"/>
        <item x="4734"/>
        <item x="3288"/>
        <item x="4697"/>
        <item x="4787"/>
        <item x="4689"/>
        <item x="4714"/>
        <item x="4717"/>
        <item x="4740"/>
        <item x="2814"/>
        <item x="4794"/>
        <item x="4735"/>
        <item x="4700"/>
        <item x="4772"/>
        <item x="4789"/>
        <item x="4694"/>
        <item x="4796"/>
        <item x="4791"/>
        <item x="4742"/>
        <item x="4778"/>
        <item x="1396"/>
        <item x="3748"/>
        <item x="4847"/>
        <item x="4818"/>
        <item x="4841"/>
        <item x="4823"/>
        <item x="4839"/>
        <item x="4848"/>
        <item x="4835"/>
        <item x="4836"/>
        <item x="4844"/>
        <item x="4806"/>
        <item x="4842"/>
        <item x="4821"/>
        <item x="4822"/>
        <item x="4814"/>
        <item x="4826"/>
        <item x="4831"/>
        <item x="4196"/>
        <item x="4275"/>
        <item x="4248"/>
        <item x="4251"/>
        <item x="4285"/>
        <item x="4246"/>
        <item x="4253"/>
        <item x="4252"/>
        <item x="4254"/>
        <item x="4259"/>
        <item x="4250"/>
        <item x="4201"/>
        <item x="4258"/>
        <item x="4257"/>
        <item x="4280"/>
        <item x="4247"/>
        <item x="4249"/>
        <item x="4207"/>
        <item x="4205"/>
        <item x="4268"/>
        <item x="4269"/>
        <item x="4208"/>
        <item x="4204"/>
        <item x="4227"/>
        <item x="4226"/>
        <item x="4277"/>
        <item x="4260"/>
        <item x="4265"/>
        <item x="4263"/>
        <item x="4261"/>
        <item x="4262"/>
        <item x="4264"/>
        <item x="4267"/>
        <item x="4266"/>
        <item x="4241"/>
        <item x="4240"/>
        <item x="4281"/>
        <item x="4279"/>
        <item x="4242"/>
        <item x="4276"/>
        <item x="4224"/>
        <item x="4230"/>
        <item x="4282"/>
        <item x="4223"/>
        <item x="4225"/>
        <item x="4278"/>
        <item x="4244"/>
        <item x="4199"/>
        <item x="4198"/>
        <item x="4214"/>
        <item x="4239"/>
        <item x="4216"/>
        <item x="4206"/>
        <item x="4271"/>
        <item x="4287"/>
        <item x="4200"/>
        <item x="4243"/>
        <item x="4245"/>
        <item x="4209"/>
        <item x="4235"/>
        <item x="4233"/>
        <item x="4232"/>
        <item x="4234"/>
        <item x="4237"/>
        <item x="4238"/>
        <item x="4211"/>
        <item x="4210"/>
        <item x="4212"/>
        <item x="4270"/>
        <item x="4213"/>
        <item x="4215"/>
        <item x="4217"/>
        <item x="4197"/>
        <item x="3752"/>
        <item x="341"/>
        <item x="663"/>
        <item x="4942"/>
        <item x="4926"/>
        <item x="4896"/>
        <item x="4922"/>
        <item x="4882"/>
        <item x="4873"/>
        <item x="4918"/>
        <item x="4902"/>
        <item x="4905"/>
        <item x="4871"/>
        <item x="4868"/>
        <item x="4909"/>
        <item x="4881"/>
        <item x="4940"/>
        <item x="4914"/>
        <item x="4876"/>
        <item x="4941"/>
        <item x="4939"/>
        <item x="4938"/>
        <item x="4947"/>
        <item x="4874"/>
        <item x="4954"/>
        <item x="4950"/>
        <item x="4949"/>
        <item x="4885"/>
        <item x="4875"/>
        <item x="4956"/>
        <item x="4912"/>
        <item x="4930"/>
        <item x="4953"/>
        <item x="4863"/>
        <item x="4921"/>
        <item x="4946"/>
        <item x="4856"/>
        <item x="4924"/>
        <item x="4880"/>
        <item x="4929"/>
        <item x="4878"/>
        <item x="4928"/>
        <item x="4887"/>
        <item x="664"/>
        <item x="4754"/>
        <item x="4676"/>
        <item x="4780"/>
        <item x="4707"/>
        <item x="4725"/>
        <item x="4741"/>
        <item x="4710"/>
        <item x="4706"/>
        <item x="4665"/>
        <item x="4750"/>
        <item x="4749"/>
        <item x="4702"/>
        <item x="4756"/>
        <item x="4736"/>
        <item x="4774"/>
        <item x="4788"/>
        <item x="4672"/>
        <item x="4729"/>
        <item x="4670"/>
        <item x="4745"/>
        <item x="4782"/>
        <item x="4686"/>
        <item x="4771"/>
        <item x="4715"/>
        <item x="4732"/>
        <item x="4705"/>
        <item x="4709"/>
        <item x="4790"/>
        <item x="4696"/>
        <item x="4781"/>
        <item x="4724"/>
        <item x="4743"/>
        <item x="4748"/>
        <item x="4765"/>
        <item x="4718"/>
        <item x="4763"/>
        <item x="4692"/>
        <item x="4768"/>
        <item x="4713"/>
        <item x="4681"/>
        <item x="4667"/>
        <item x="4680"/>
        <item x="4769"/>
        <item x="4722"/>
        <item x="4666"/>
        <item x="4701"/>
        <item x="4739"/>
        <item x="4753"/>
        <item x="4712"/>
        <item x="4775"/>
        <item x="4682"/>
        <item x="4730"/>
        <item x="4779"/>
        <item x="4708"/>
        <item x="4698"/>
        <item x="4699"/>
        <item x="4744"/>
        <item x="4777"/>
        <item x="4776"/>
        <item x="4746"/>
        <item x="4720"/>
        <item x="4687"/>
        <item x="4759"/>
        <item x="4793"/>
        <item x="4751"/>
        <item x="4674"/>
        <item x="4795"/>
        <item x="4693"/>
        <item x="2726"/>
        <item x="5040"/>
        <item x="5156"/>
        <item x="4967"/>
        <item x="5138"/>
        <item x="5039"/>
        <item x="4963"/>
        <item x="4971"/>
        <item x="1271"/>
        <item x="5201"/>
        <item x="5199"/>
        <item x="5179"/>
        <item x="5213"/>
        <item x="5200"/>
        <item x="5224"/>
        <item x="5166"/>
        <item x="5180"/>
        <item x="5181"/>
        <item x="5207"/>
        <item x="5167"/>
        <item x="5206"/>
        <item x="5190"/>
        <item x="5187"/>
        <item x="5168"/>
        <item x="5233"/>
        <item x="5175"/>
        <item x="5174"/>
        <item x="5176"/>
        <item x="5222"/>
        <item x="5210"/>
        <item x="5173"/>
        <item x="5164"/>
        <item x="5178"/>
        <item x="5229"/>
        <item x="5227"/>
        <item x="5226"/>
        <item x="5186"/>
        <item x="5212"/>
        <item x="5170"/>
        <item x="5196"/>
        <item x="2526"/>
        <item x="1282"/>
        <item x="5069"/>
        <item x="2454"/>
        <item x="2485"/>
        <item x="275"/>
        <item x="145"/>
        <item x="4812"/>
        <item x="4833"/>
        <item x="4803"/>
        <item x="4805"/>
        <item x="1834"/>
        <item x="4099"/>
        <item x="4083"/>
        <item x="3942"/>
        <item x="3948"/>
        <item x="4005"/>
        <item x="3952"/>
        <item x="4113"/>
        <item x="4059"/>
        <item x="3706"/>
        <item x="2860"/>
        <item x="1190"/>
        <item x="2710"/>
        <item x="2441"/>
        <item x="5194"/>
        <item x="5165"/>
        <item x="5205"/>
        <item x="5171"/>
        <item x="5197"/>
        <item x="5220"/>
        <item x="5203"/>
        <item x="5204"/>
        <item x="5172"/>
        <item x="5202"/>
        <item x="5182"/>
        <item x="5209"/>
        <item x="5221"/>
        <item x="5228"/>
        <item x="5177"/>
        <item x="5183"/>
        <item x="5191"/>
        <item x="5223"/>
        <item x="5230"/>
        <item x="5185"/>
        <item x="5219"/>
        <item x="5218"/>
        <item x="5211"/>
        <item x="5189"/>
        <item x="5198"/>
        <item x="5192"/>
        <item x="5216"/>
        <item x="5195"/>
        <item x="5215"/>
        <item x="1350"/>
        <item x="3758"/>
        <item x="3763"/>
        <item x="3757"/>
        <item x="3755"/>
        <item x="3764"/>
        <item x="3761"/>
        <item x="3760"/>
        <item x="3759"/>
        <item x="5426"/>
        <item x="5428"/>
        <item x="5411"/>
        <item x="5349"/>
        <item x="5352"/>
        <item x="5345"/>
        <item x="5343"/>
        <item x="5355"/>
        <item x="5336"/>
        <item x="5341"/>
        <item x="5373"/>
        <item x="5351"/>
        <item x="5332"/>
        <item x="5337"/>
        <item x="5208"/>
        <item x="5363"/>
        <item x="5347"/>
        <item x="5344"/>
        <item x="5369"/>
        <item x="5362"/>
        <item x="5350"/>
        <item x="5354"/>
        <item x="5357"/>
        <item x="5443"/>
        <item x="5370"/>
        <item x="5372"/>
        <item x="5333"/>
        <item x="5338"/>
        <item x="5346"/>
        <item x="5361"/>
        <item x="5364"/>
        <item x="5371"/>
        <item x="5359"/>
        <item x="5366"/>
        <item x="5353"/>
        <item x="5334"/>
        <item x="5368"/>
        <item x="5360"/>
        <item x="5358"/>
        <item x="5365"/>
        <item x="5356"/>
        <item x="5339"/>
        <item x="5367"/>
        <item x="5340"/>
        <item t="default"/>
      </items>
    </pivotField>
    <pivotField dataField="1" showAll="0"/>
    <pivotField dataField="1" showAll="0"/>
    <pivotField dataField="1" showAll="0"/>
    <pivotField showAll="0">
      <items count="21">
        <item x="0"/>
        <item x="3"/>
        <item x="1"/>
        <item x="2"/>
        <item x="4"/>
        <item x="5"/>
        <item x="8"/>
        <item x="6"/>
        <item x="9"/>
        <item x="7"/>
        <item x="17"/>
        <item x="12"/>
        <item x="14"/>
        <item x="13"/>
        <item x="10"/>
        <item x="19"/>
        <item x="15"/>
        <item x="11"/>
        <item x="16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15">
    <i>
      <x v="10"/>
    </i>
    <i>
      <x v="8"/>
    </i>
    <i>
      <x v="11"/>
    </i>
    <i>
      <x v="6"/>
    </i>
    <i>
      <x v="13"/>
    </i>
    <i>
      <x v="12"/>
    </i>
    <i>
      <x v="7"/>
    </i>
    <i>
      <x v="9"/>
    </i>
    <i>
      <x v="1"/>
    </i>
    <i>
      <x v="5"/>
    </i>
    <i>
      <x v="4"/>
    </i>
    <i>
      <x/>
    </i>
    <i>
      <x v="3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Heridos Leves" fld="23" baseField="0" baseItem="0"/>
    <dataField name="Heridos Graves" fld="22" baseField="0" baseItem="0"/>
    <dataField name="Muertos" fld="21" baseField="0" baseItem="0"/>
  </dataFields>
  <formats count="1">
    <format dxfId="6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DB6F2C-EB68-8B47-BC43-14CFC2509CDD}" name="PivotTable13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9:A30" firstHeaderRow="1" firstDataRow="1" firstDataCol="0"/>
  <pivotFields count="43">
    <pivotField showAll="0"/>
    <pivotField showAll="0"/>
    <pivotField showAll="0"/>
    <pivotField showAll="0"/>
    <pivotField showAll="0"/>
    <pivotField showAll="0"/>
    <pivotField showAll="0">
      <items count="13">
        <item x="1"/>
        <item x="4"/>
        <item x="7"/>
        <item x="8"/>
        <item x="9"/>
        <item x="3"/>
        <item x="5"/>
        <item x="10"/>
        <item x="6"/>
        <item x="2"/>
        <item x="11"/>
        <item x="0"/>
        <item t="default"/>
      </items>
    </pivotField>
    <pivotField showAll="0">
      <items count="8">
        <item x="4"/>
        <item x="2"/>
        <item x="0"/>
        <item x="1"/>
        <item x="5"/>
        <item x="3"/>
        <item x="6"/>
        <item t="default"/>
      </items>
    </pivotField>
    <pivotField showAll="0">
      <items count="53">
        <item x="1"/>
        <item x="2"/>
        <item x="4"/>
        <item x="0"/>
        <item x="35"/>
        <item x="5"/>
        <item x="6"/>
        <item x="7"/>
        <item x="8"/>
        <item x="49"/>
        <item x="9"/>
        <item x="10"/>
        <item x="11"/>
        <item x="41"/>
        <item x="12"/>
        <item x="3"/>
        <item x="13"/>
        <item x="14"/>
        <item x="15"/>
        <item x="16"/>
        <item x="21"/>
        <item x="17"/>
        <item x="18"/>
        <item x="19"/>
        <item x="22"/>
        <item x="24"/>
        <item x="25"/>
        <item x="26"/>
        <item x="27"/>
        <item x="29"/>
        <item x="20"/>
        <item x="31"/>
        <item x="51"/>
        <item x="32"/>
        <item x="33"/>
        <item x="34"/>
        <item x="36"/>
        <item x="37"/>
        <item x="38"/>
        <item x="28"/>
        <item x="39"/>
        <item x="40"/>
        <item x="42"/>
        <item x="43"/>
        <item x="44"/>
        <item x="45"/>
        <item x="46"/>
        <item x="30"/>
        <item x="47"/>
        <item x="48"/>
        <item x="50"/>
        <item x="2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3"/>
        <item x="2"/>
        <item x="6"/>
        <item x="0"/>
        <item x="1"/>
        <item x="5"/>
        <item t="default"/>
      </items>
    </pivotField>
    <pivotField showAll="0">
      <items count="9">
        <item x="1"/>
        <item x="6"/>
        <item x="0"/>
        <item x="4"/>
        <item x="3"/>
        <item x="2"/>
        <item x="5"/>
        <item x="7"/>
        <item t="default"/>
      </items>
    </pivotField>
    <pivotField showAll="0">
      <items count="11">
        <item x="5"/>
        <item x="6"/>
        <item x="2"/>
        <item x="3"/>
        <item x="0"/>
        <item x="8"/>
        <item x="7"/>
        <item x="4"/>
        <item x="1"/>
        <item x="9"/>
        <item t="default"/>
      </items>
    </pivotField>
    <pivotField showAll="0">
      <items count="20">
        <item x="0"/>
        <item x="7"/>
        <item x="11"/>
        <item x="17"/>
        <item x="9"/>
        <item x="2"/>
        <item x="5"/>
        <item x="18"/>
        <item x="13"/>
        <item x="1"/>
        <item x="10"/>
        <item x="12"/>
        <item x="6"/>
        <item x="14"/>
        <item x="15"/>
        <item x="3"/>
        <item x="16"/>
        <item x="4"/>
        <item x="8"/>
        <item t="default"/>
      </items>
    </pivotField>
    <pivotField showAll="0">
      <items count="5445">
        <item x="3361"/>
        <item x="3291"/>
        <item x="0"/>
        <item x="3416"/>
        <item x="425"/>
        <item x="467"/>
        <item x="447"/>
        <item x="450"/>
        <item x="367"/>
        <item x="4642"/>
        <item x="366"/>
        <item x="469"/>
        <item x="5394"/>
        <item x="439"/>
        <item x="5412"/>
        <item x="5413"/>
        <item x="407"/>
        <item x="422"/>
        <item x="404"/>
        <item x="2841"/>
        <item x="5430"/>
        <item x="415"/>
        <item x="444"/>
        <item x="395"/>
        <item x="5398"/>
        <item x="369"/>
        <item x="416"/>
        <item x="2496"/>
        <item x="459"/>
        <item x="5416"/>
        <item x="5379"/>
        <item x="2497"/>
        <item x="2537"/>
        <item x="2529"/>
        <item x="2546"/>
        <item x="2504"/>
        <item x="5391"/>
        <item x="2509"/>
        <item x="5431"/>
        <item x="2508"/>
        <item x="2493"/>
        <item x="2525"/>
        <item x="2539"/>
        <item x="2541"/>
        <item x="2510"/>
        <item x="2"/>
        <item x="2498"/>
        <item x="2552"/>
        <item x="5397"/>
        <item x="5375"/>
        <item x="5395"/>
        <item x="2495"/>
        <item x="2866"/>
        <item x="2540"/>
        <item x="457"/>
        <item x="5388"/>
        <item x="5376"/>
        <item x="5399"/>
        <item x="2506"/>
        <item x="15"/>
        <item x="2513"/>
        <item x="2511"/>
        <item x="2548"/>
        <item x="2490"/>
        <item x="2549"/>
        <item x="2494"/>
        <item x="4800"/>
        <item x="4809"/>
        <item x="4825"/>
        <item x="4817"/>
        <item x="4845"/>
        <item x="5401"/>
        <item x="4838"/>
        <item x="4816"/>
        <item x="4830"/>
        <item x="4808"/>
        <item x="2299"/>
        <item x="5380"/>
        <item x="5374"/>
        <item x="5381"/>
        <item x="4843"/>
        <item x="4801"/>
        <item x="4815"/>
        <item x="4802"/>
        <item x="2532"/>
        <item x="2547"/>
        <item x="2521"/>
        <item x="4834"/>
        <item x="4820"/>
        <item x="4827"/>
        <item x="2555"/>
        <item x="3101"/>
        <item x="874"/>
        <item x="1345"/>
        <item x="1363"/>
        <item x="1333"/>
        <item x="1336"/>
        <item x="1334"/>
        <item x="1339"/>
        <item x="5390"/>
        <item x="1367"/>
        <item x="1369"/>
        <item x="1374"/>
        <item x="1362"/>
        <item x="2489"/>
        <item x="1319"/>
        <item x="1391"/>
        <item x="1376"/>
        <item x="1377"/>
        <item x="5418"/>
        <item x="14"/>
        <item x="4"/>
        <item x="17"/>
        <item x="23"/>
        <item x="44"/>
        <item x="25"/>
        <item x="2500"/>
        <item x="5378"/>
        <item x="1304"/>
        <item x="1292"/>
        <item x="2516"/>
        <item x="2528"/>
        <item x="5396"/>
        <item x="2505"/>
        <item x="2499"/>
        <item x="5382"/>
        <item x="1355"/>
        <item x="1311"/>
        <item x="1382"/>
        <item x="1290"/>
        <item x="4799"/>
        <item x="1385"/>
        <item x="1308"/>
        <item x="1323"/>
        <item x="1307"/>
        <item x="1289"/>
        <item x="4832"/>
        <item x="4798"/>
        <item x="4819"/>
        <item x="4804"/>
        <item x="1410"/>
        <item x="2522"/>
        <item x="1297"/>
        <item x="1313"/>
        <item x="5408"/>
        <item x="5404"/>
        <item x="1128"/>
        <item x="4829"/>
        <item x="1383"/>
        <item x="4840"/>
        <item x="4807"/>
        <item x="5427"/>
        <item x="5409"/>
        <item x="5407"/>
        <item x="4824"/>
        <item x="59"/>
        <item x="4837"/>
        <item x="2024"/>
        <item x="50"/>
        <item x="2534"/>
        <item x="2523"/>
        <item x="45"/>
        <item x="12"/>
        <item x="4673"/>
        <item x="4846"/>
        <item x="4828"/>
        <item x="1905"/>
        <item x="80"/>
        <item x="37"/>
        <item x="2583"/>
        <item x="26"/>
        <item x="41"/>
        <item x="53"/>
        <item x="2593"/>
        <item x="1582"/>
        <item x="1591"/>
        <item x="1620"/>
        <item x="1623"/>
        <item x="1671"/>
        <item x="1602"/>
        <item x="1629"/>
        <item x="1681"/>
        <item x="2130"/>
        <item x="1596"/>
        <item x="84"/>
        <item x="2623"/>
        <item x="33"/>
        <item x="1672"/>
        <item x="52"/>
        <item x="2595"/>
        <item x="36"/>
        <item x="76"/>
        <item x="55"/>
        <item x="75"/>
        <item x="2571"/>
        <item x="24"/>
        <item x="1592"/>
        <item x="63"/>
        <item x="1611"/>
        <item x="1612"/>
        <item x="1645"/>
        <item x="1583"/>
        <item x="1649"/>
        <item x="1650"/>
        <item x="77"/>
        <item x="1309"/>
        <item x="66"/>
        <item x="2208"/>
        <item x="1661"/>
        <item x="2209"/>
        <item x="2561"/>
        <item x="2575"/>
        <item x="428"/>
        <item x="1628"/>
        <item x="1598"/>
        <item x="1641"/>
        <item x="2589"/>
        <item x="87"/>
        <item x="2605"/>
        <item x="46"/>
        <item x="54"/>
        <item x="27"/>
        <item x="2587"/>
        <item x="74"/>
        <item x="2149"/>
        <item x="48"/>
        <item x="2597"/>
        <item x="2153"/>
        <item x="2117"/>
        <item x="1630"/>
        <item x="103"/>
        <item x="2138"/>
        <item x="34"/>
        <item x="28"/>
        <item x="1640"/>
        <item x="40"/>
        <item x="57"/>
        <item x="411"/>
        <item x="43"/>
        <item x="71"/>
        <item x="1635"/>
        <item x="371"/>
        <item x="2109"/>
        <item x="2161"/>
        <item x="2134"/>
        <item x="2128"/>
        <item x="1584"/>
        <item x="2559"/>
        <item x="2167"/>
        <item x="1597"/>
        <item x="3156"/>
        <item x="3152"/>
        <item x="2094"/>
        <item x="2185"/>
        <item x="364"/>
        <item x="374"/>
        <item x="427"/>
        <item x="4980"/>
        <item x="445"/>
        <item x="4553"/>
        <item x="417"/>
        <item x="4563"/>
        <item x="3183"/>
        <item x="3181"/>
        <item x="3206"/>
        <item x="3134"/>
        <item x="3223"/>
        <item x="3154"/>
        <item x="406"/>
        <item x="4480"/>
        <item x="35"/>
        <item x="65"/>
        <item x="20"/>
        <item x="47"/>
        <item x="4588"/>
        <item x="62"/>
        <item x="49"/>
        <item x="4596"/>
        <item x="1360"/>
        <item x="70"/>
        <item x="4582"/>
        <item x="22"/>
        <item x="4583"/>
        <item x="3155"/>
        <item x="3175"/>
        <item x="3210"/>
        <item x="3140"/>
        <item x="420"/>
        <item x="4506"/>
        <item x="1303"/>
        <item x="1314"/>
        <item x="1299"/>
        <item x="4539"/>
        <item x="4475"/>
        <item x="4484"/>
        <item x="3186"/>
        <item x="4594"/>
        <item x="1607"/>
        <item x="5049"/>
        <item x="5148"/>
        <item x="4522"/>
        <item x="1287"/>
        <item x="1305"/>
        <item x="1354"/>
        <item x="1296"/>
        <item x="2172"/>
        <item x="1669"/>
        <item x="3209"/>
        <item x="4549"/>
        <item x="1300"/>
        <item x="1326"/>
        <item x="376"/>
        <item x="4482"/>
        <item x="1302"/>
        <item x="4626"/>
        <item x="58"/>
        <item x="2118"/>
        <item x="1357"/>
        <item x="3171"/>
        <item x="4477"/>
        <item x="408"/>
        <item x="1332"/>
        <item x="1919"/>
        <item x="2163"/>
        <item x="2194"/>
        <item x="2147"/>
        <item x="2143"/>
        <item x="2596"/>
        <item x="2099"/>
        <item x="2189"/>
        <item x="2113"/>
        <item x="2110"/>
        <item x="2155"/>
        <item x="2560"/>
        <item x="3142"/>
        <item x="3145"/>
        <item x="1318"/>
        <item x="2096"/>
        <item x="1378"/>
        <item x="3219"/>
        <item x="4559"/>
        <item x="2200"/>
        <item x="2090"/>
        <item x="1365"/>
        <item x="2152"/>
        <item x="2150"/>
        <item x="67"/>
        <item x="19"/>
        <item x="7"/>
        <item x="2112"/>
        <item x="2111"/>
        <item x="2116"/>
        <item x="38"/>
        <item x="2204"/>
        <item x="72"/>
        <item x="2169"/>
        <item x="2195"/>
        <item x="3039"/>
        <item x="1605"/>
        <item x="2108"/>
        <item x="51"/>
        <item x="18"/>
        <item x="42"/>
        <item x="1676"/>
        <item x="1593"/>
        <item x="1603"/>
        <item x="151"/>
        <item x="1678"/>
        <item x="2158"/>
        <item x="68"/>
        <item x="64"/>
        <item x="1587"/>
        <item x="69"/>
        <item x="1585"/>
        <item x="4474"/>
        <item x="32"/>
        <item x="4472"/>
        <item x="39"/>
        <item x="2413"/>
        <item x="1663"/>
        <item x="73"/>
        <item x="4488"/>
        <item x="2102"/>
        <item x="1606"/>
        <item x="60"/>
        <item x="30"/>
        <item x="1608"/>
        <item x="1664"/>
        <item x="1581"/>
        <item x="4592"/>
        <item x="4600"/>
        <item x="1662"/>
        <item x="4532"/>
        <item x="4511"/>
        <item x="4521"/>
        <item x="4566"/>
        <item x="31"/>
        <item x="2420"/>
        <item x="61"/>
        <item x="4504"/>
        <item x="1372"/>
        <item x="4507"/>
        <item x="4572"/>
        <item x="2463"/>
        <item x="4497"/>
        <item x="2392"/>
        <item x="2460"/>
        <item x="4499"/>
        <item x="2488"/>
        <item x="1322"/>
        <item x="1328"/>
        <item x="2431"/>
        <item x="2391"/>
        <item x="2410"/>
        <item x="2394"/>
        <item x="2411"/>
        <item x="2408"/>
        <item x="2486"/>
        <item x="1327"/>
        <item x="1368"/>
        <item x="2384"/>
        <item x="2464"/>
        <item x="2453"/>
        <item x="2398"/>
        <item x="2478"/>
        <item x="2479"/>
        <item x="2417"/>
        <item x="2385"/>
        <item x="2387"/>
        <item x="1346"/>
        <item x="1626"/>
        <item x="558"/>
        <item x="1272"/>
        <item x="495"/>
        <item x="2438"/>
        <item x="2439"/>
        <item x="2412"/>
        <item x="2467"/>
        <item x="2474"/>
        <item x="2473"/>
        <item x="2425"/>
        <item x="2426"/>
        <item x="2442"/>
        <item x="2445"/>
        <item x="2449"/>
        <item x="2383"/>
        <item x="2415"/>
        <item x="2403"/>
        <item x="3492"/>
        <item x="2421"/>
        <item x="1851"/>
        <item x="4024"/>
        <item x="1218"/>
        <item x="2992"/>
        <item x="527"/>
        <item x="2687"/>
        <item x="4419"/>
        <item x="2585"/>
        <item x="2628"/>
        <item x="2613"/>
        <item x="3789"/>
        <item x="2578"/>
        <item x="2599"/>
        <item x="2626"/>
        <item x="2574"/>
        <item x="2607"/>
        <item x="2565"/>
        <item x="2566"/>
        <item x="3785"/>
        <item x="2563"/>
        <item x="2629"/>
        <item x="2584"/>
        <item x="2600"/>
        <item x="5"/>
        <item x="21"/>
        <item x="16"/>
        <item x="10"/>
        <item x="3663"/>
        <item x="2579"/>
        <item x="2615"/>
        <item x="2347"/>
        <item x="3735"/>
        <item x="3791"/>
        <item x="554"/>
        <item x="3767"/>
        <item x="3429"/>
        <item x="166"/>
        <item x="184"/>
        <item x="3189"/>
        <item x="3229"/>
        <item x="3141"/>
        <item x="3207"/>
        <item x="3176"/>
        <item x="3205"/>
        <item x="3180"/>
        <item x="3204"/>
        <item x="3179"/>
        <item x="3150"/>
        <item x="3151"/>
        <item x="3188"/>
        <item x="3214"/>
        <item x="3172"/>
        <item x="3199"/>
        <item x="3166"/>
        <item x="3168"/>
        <item x="3193"/>
        <item x="3167"/>
        <item x="3227"/>
        <item x="3136"/>
        <item x="3135"/>
        <item x="3139"/>
        <item x="3191"/>
        <item x="3221"/>
        <item x="3185"/>
        <item x="3220"/>
        <item x="3196"/>
        <item x="3211"/>
        <item x="3159"/>
        <item x="3158"/>
        <item x="3192"/>
        <item x="3579"/>
        <item x="187"/>
        <item x="183"/>
        <item x="188"/>
        <item x="2888"/>
        <item x="4611"/>
        <item x="4485"/>
        <item x="4610"/>
        <item x="4503"/>
        <item x="4502"/>
        <item x="4486"/>
        <item x="4608"/>
        <item x="4607"/>
        <item x="4609"/>
        <item x="4487"/>
        <item x="4516"/>
        <item x="4476"/>
        <item x="4621"/>
        <item x="4545"/>
        <item x="4546"/>
        <item x="4543"/>
        <item x="4481"/>
        <item x="4605"/>
        <item x="4598"/>
        <item x="4493"/>
        <item x="4632"/>
        <item x="4579"/>
        <item x="4561"/>
        <item x="4537"/>
        <item x="4501"/>
        <item x="4628"/>
        <item x="4602"/>
        <item x="4564"/>
        <item x="4624"/>
        <item x="4569"/>
        <item x="4614"/>
        <item x="4581"/>
        <item x="4578"/>
        <item x="4590"/>
        <item x="4554"/>
        <item x="4526"/>
        <item x="4509"/>
        <item x="4490"/>
        <item x="4567"/>
        <item x="4623"/>
        <item x="4619"/>
        <item x="4483"/>
        <item x="4494"/>
        <item x="4586"/>
        <item x="4625"/>
        <item x="4574"/>
        <item x="4573"/>
        <item x="4492"/>
        <item x="4533"/>
        <item x="4551"/>
        <item x="4536"/>
        <item x="4524"/>
        <item x="4469"/>
        <item x="4599"/>
        <item x="3337"/>
        <item x="362"/>
        <item x="2144"/>
        <item x="3165"/>
        <item x="418"/>
        <item x="2151"/>
        <item x="2446"/>
        <item x="4519"/>
        <item x="81"/>
        <item x="111"/>
        <item x="128"/>
        <item x="98"/>
        <item x="126"/>
        <item x="149"/>
        <item x="88"/>
        <item x="114"/>
        <item x="119"/>
        <item x="122"/>
        <item x="109"/>
        <item x="90"/>
        <item x="129"/>
        <item x="136"/>
        <item x="138"/>
        <item x="160"/>
        <item x="82"/>
        <item x="101"/>
        <item x="124"/>
        <item x="141"/>
        <item x="130"/>
        <item x="155"/>
        <item x="1766"/>
        <item x="1777"/>
        <item x="1885"/>
        <item x="1871"/>
        <item x="1795"/>
        <item x="1822"/>
        <item x="1779"/>
        <item x="1793"/>
        <item x="1702"/>
        <item x="1816"/>
        <item x="1815"/>
        <item x="1792"/>
        <item x="1780"/>
        <item x="1859"/>
        <item x="1814"/>
        <item x="1785"/>
        <item x="1698"/>
        <item x="1812"/>
        <item x="1722"/>
        <item x="1717"/>
        <item x="1835"/>
        <item x="1725"/>
        <item x="1837"/>
        <item x="1831"/>
        <item x="1869"/>
        <item x="1836"/>
        <item x="1827"/>
        <item x="1783"/>
        <item x="1723"/>
        <item x="1786"/>
        <item x="1685"/>
        <item x="1697"/>
        <item x="1700"/>
        <item x="1713"/>
        <item x="1893"/>
        <item x="1892"/>
        <item x="1849"/>
        <item x="1877"/>
        <item x="1737"/>
        <item x="1847"/>
        <item x="1738"/>
        <item x="1846"/>
        <item x="1853"/>
        <item x="1863"/>
        <item x="1742"/>
        <item x="1731"/>
        <item x="1828"/>
        <item x="1752"/>
        <item x="1872"/>
        <item x="1716"/>
        <item x="1773"/>
        <item x="1761"/>
        <item x="1711"/>
        <item x="1757"/>
        <item x="1856"/>
        <item x="1855"/>
        <item x="1746"/>
        <item x="1743"/>
        <item x="1749"/>
        <item x="1897"/>
        <item x="1817"/>
        <item x="1809"/>
        <item x="1767"/>
        <item x="1825"/>
        <item x="1740"/>
        <item x="1693"/>
        <item x="1770"/>
        <item x="1811"/>
        <item x="5436"/>
        <item x="1683"/>
        <item x="1690"/>
        <item x="1688"/>
        <item x="1715"/>
        <item x="1762"/>
        <item x="1705"/>
        <item x="1703"/>
        <item x="1861"/>
        <item x="1843"/>
        <item x="1748"/>
        <item x="1821"/>
        <item x="1727"/>
        <item x="1873"/>
        <item x="1824"/>
        <item x="1807"/>
        <item x="1714"/>
        <item x="1883"/>
        <item x="1736"/>
        <item x="4321"/>
        <item x="4325"/>
        <item x="4390"/>
        <item x="3741"/>
        <item x="1732"/>
        <item x="3569"/>
        <item x="4008"/>
        <item x="4015"/>
        <item x="4081"/>
        <item x="3554"/>
        <item x="3539"/>
        <item x="1707"/>
        <item x="1691"/>
        <item x="3934"/>
        <item x="4034"/>
        <item x="1888"/>
        <item x="1820"/>
        <item x="3638"/>
        <item x="377"/>
        <item x="383"/>
        <item x="443"/>
        <item x="402"/>
        <item x="400"/>
        <item x="378"/>
        <item x="435"/>
        <item x="431"/>
        <item x="380"/>
        <item x="391"/>
        <item x="433"/>
        <item x="440"/>
        <item x="392"/>
        <item x="379"/>
        <item x="382"/>
        <item x="386"/>
        <item x="438"/>
        <item x="393"/>
        <item x="387"/>
        <item x="385"/>
        <item x="448"/>
        <item x="466"/>
        <item x="468"/>
        <item x="478"/>
        <item x="465"/>
        <item x="464"/>
        <item x="461"/>
        <item x="375"/>
        <item x="419"/>
        <item x="455"/>
        <item x="437"/>
        <item x="480"/>
        <item x="479"/>
        <item x="475"/>
        <item x="423"/>
        <item x="424"/>
        <item x="403"/>
        <item x="453"/>
        <item x="409"/>
        <item x="429"/>
        <item x="361"/>
        <item x="451"/>
        <item x="452"/>
        <item x="401"/>
        <item x="421"/>
        <item x="430"/>
        <item x="365"/>
        <item x="368"/>
        <item x="372"/>
        <item x="373"/>
        <item x="397"/>
        <item x="396"/>
        <item x="414"/>
        <item x="441"/>
        <item x="370"/>
        <item x="426"/>
        <item x="412"/>
        <item x="413"/>
        <item x="5036"/>
        <item x="245"/>
        <item x="4518"/>
        <item x="56"/>
        <item x="3448"/>
        <item x="3441"/>
        <item x="2519"/>
        <item x="146"/>
        <item x="1331"/>
        <item x="3149"/>
        <item x="500"/>
        <item x="1878"/>
        <item x="533"/>
        <item x="4444"/>
        <item x="2663"/>
        <item x="3"/>
        <item x="178"/>
        <item x="2707"/>
        <item x="2304"/>
        <item x="2364"/>
        <item x="2373"/>
        <item x="1684"/>
        <item x="1718"/>
        <item x="4101"/>
        <item x="5389"/>
        <item x="4813"/>
        <item x="78"/>
        <item x="4426"/>
        <item x="3753"/>
        <item x="3619"/>
        <item x="3587"/>
        <item x="3607"/>
        <item x="3694"/>
        <item x="3707"/>
        <item x="3628"/>
        <item x="3626"/>
        <item x="3633"/>
        <item x="3586"/>
        <item x="3611"/>
        <item x="3714"/>
        <item x="3639"/>
        <item x="3620"/>
        <item x="3750"/>
        <item x="3668"/>
        <item x="3667"/>
        <item x="3612"/>
        <item x="3751"/>
        <item x="3680"/>
        <item x="3631"/>
        <item x="3602"/>
        <item x="3717"/>
        <item x="3719"/>
        <item x="3749"/>
        <item x="3721"/>
        <item x="3637"/>
        <item x="3716"/>
        <item x="3594"/>
        <item x="3593"/>
        <item x="3766"/>
        <item x="3609"/>
        <item x="3765"/>
        <item x="3634"/>
        <item x="3710"/>
        <item x="3592"/>
        <item x="3608"/>
        <item x="3670"/>
        <item x="3733"/>
        <item x="3601"/>
        <item x="3665"/>
        <item x="3722"/>
        <item x="3610"/>
        <item x="3599"/>
        <item x="3673"/>
        <item x="3743"/>
        <item x="3687"/>
        <item x="3647"/>
        <item x="3627"/>
        <item x="3660"/>
        <item x="3754"/>
        <item x="3653"/>
        <item x="3728"/>
        <item x="3702"/>
        <item x="3697"/>
        <item x="3729"/>
        <item x="3711"/>
        <item x="3724"/>
        <item x="3613"/>
        <item x="3606"/>
        <item x="3679"/>
        <item x="3655"/>
        <item x="3681"/>
        <item x="3600"/>
        <item x="3715"/>
        <item x="3708"/>
        <item x="3723"/>
        <item x="3685"/>
        <item x="3689"/>
        <item x="3676"/>
        <item x="3649"/>
        <item x="3650"/>
        <item x="3742"/>
        <item x="3691"/>
        <item x="3734"/>
        <item x="3682"/>
        <item x="3674"/>
        <item x="3738"/>
        <item x="3739"/>
        <item x="3688"/>
        <item x="3590"/>
        <item x="3675"/>
        <item x="3622"/>
        <item x="3636"/>
        <item x="3732"/>
        <item x="3596"/>
        <item x="2694"/>
        <item x="3648"/>
        <item x="3646"/>
        <item x="5342"/>
        <item x="817"/>
        <item x="519"/>
        <item x="538"/>
        <item x="499"/>
        <item x="501"/>
        <item x="526"/>
        <item x="510"/>
        <item x="511"/>
        <item x="512"/>
        <item x="513"/>
        <item x="518"/>
        <item x="509"/>
        <item x="498"/>
        <item x="504"/>
        <item x="506"/>
        <item x="517"/>
        <item x="516"/>
        <item x="528"/>
        <item x="491"/>
        <item x="492"/>
        <item x="520"/>
        <item x="537"/>
        <item x="542"/>
        <item x="539"/>
        <item x="531"/>
        <item x="503"/>
        <item x="532"/>
        <item x="515"/>
        <item x="524"/>
        <item x="534"/>
        <item x="505"/>
        <item x="523"/>
        <item x="540"/>
        <item x="535"/>
        <item x="493"/>
        <item x="508"/>
        <item x="2631"/>
        <item x="885"/>
        <item x="1094"/>
        <item x="2826"/>
        <item x="1093"/>
        <item x="1105"/>
        <item x="875"/>
        <item x="996"/>
        <item x="883"/>
        <item x="905"/>
        <item x="947"/>
        <item x="882"/>
        <item x="973"/>
        <item x="862"/>
        <item x="931"/>
        <item x="867"/>
        <item x="966"/>
        <item x="863"/>
        <item x="921"/>
        <item x="1071"/>
        <item x="943"/>
        <item x="877"/>
        <item x="986"/>
        <item x="890"/>
        <item x="1097"/>
        <item x="896"/>
        <item x="955"/>
        <item x="971"/>
        <item x="1104"/>
        <item x="1028"/>
        <item x="908"/>
        <item x="1106"/>
        <item x="868"/>
        <item x="960"/>
        <item x="901"/>
        <item x="944"/>
        <item x="1011"/>
        <item x="1054"/>
        <item x="974"/>
        <item x="935"/>
        <item x="1003"/>
        <item x="994"/>
        <item x="1039"/>
        <item x="953"/>
        <item x="913"/>
        <item x="546"/>
        <item x="545"/>
        <item x="625"/>
        <item x="564"/>
        <item x="591"/>
        <item x="559"/>
        <item x="560"/>
        <item x="567"/>
        <item x="571"/>
        <item x="577"/>
        <item x="575"/>
        <item x="579"/>
        <item x="619"/>
        <item x="581"/>
        <item x="583"/>
        <item x="590"/>
        <item x="597"/>
        <item x="604"/>
        <item x="608"/>
        <item x="611"/>
        <item x="642"/>
        <item x="616"/>
        <item x="603"/>
        <item x="621"/>
        <item x="622"/>
        <item x="620"/>
        <item x="586"/>
        <item x="647"/>
        <item x="614"/>
        <item x="592"/>
        <item x="638"/>
        <item x="639"/>
        <item x="643"/>
        <item x="646"/>
        <item x="627"/>
        <item x="3365"/>
        <item x="5421"/>
        <item x="442"/>
        <item x="5046"/>
        <item x="2873"/>
        <item x="1406"/>
        <item x="821"/>
        <item x="285"/>
        <item x="5307"/>
        <item x="5245"/>
        <item x="5249"/>
        <item x="5301"/>
        <item x="5263"/>
        <item x="5267"/>
        <item x="5317"/>
        <item x="5326"/>
        <item x="5280"/>
        <item x="5296"/>
        <item x="5266"/>
        <item x="5270"/>
        <item x="5273"/>
        <item x="5320"/>
        <item x="5252"/>
        <item x="5253"/>
        <item x="5264"/>
        <item x="5299"/>
        <item x="5235"/>
        <item x="5328"/>
        <item x="5285"/>
        <item x="5241"/>
        <item x="5242"/>
        <item x="5325"/>
        <item x="5278"/>
        <item x="5306"/>
        <item x="5272"/>
        <item x="5323"/>
        <item x="5295"/>
        <item x="5331"/>
        <item x="5283"/>
        <item x="5269"/>
        <item x="5271"/>
        <item x="5322"/>
        <item x="5238"/>
        <item x="5294"/>
        <item x="5321"/>
        <item x="5314"/>
        <item x="5318"/>
        <item x="5316"/>
        <item x="5289"/>
        <item x="5282"/>
        <item x="5330"/>
        <item x="5243"/>
        <item x="5257"/>
        <item x="5313"/>
        <item x="5286"/>
        <item x="5287"/>
        <item x="5275"/>
        <item x="5262"/>
        <item x="5297"/>
        <item x="5261"/>
        <item x="5319"/>
        <item x="5315"/>
        <item x="5284"/>
        <item x="5305"/>
        <item x="5324"/>
        <item x="5312"/>
        <item x="5288"/>
        <item x="5309"/>
        <item x="5277"/>
        <item x="5304"/>
        <item x="5256"/>
        <item x="5310"/>
        <item x="5311"/>
        <item x="5302"/>
        <item x="5303"/>
        <item x="5300"/>
        <item x="5265"/>
        <item x="5291"/>
        <item x="5327"/>
        <item x="5246"/>
        <item x="5236"/>
        <item x="5260"/>
        <item x="5329"/>
        <item x="5244"/>
        <item x="5259"/>
        <item x="5247"/>
        <item x="5240"/>
        <item x="5248"/>
        <item x="5251"/>
        <item x="5239"/>
        <item x="5234"/>
        <item x="5254"/>
        <item x="5268"/>
        <item x="5293"/>
        <item x="5279"/>
        <item x="5250"/>
        <item x="5298"/>
        <item x="5292"/>
        <item x="5258"/>
        <item x="5308"/>
        <item x="5276"/>
        <item x="5290"/>
        <item x="5281"/>
        <item x="828"/>
        <item x="981"/>
        <item x="870"/>
        <item x="1005"/>
        <item x="993"/>
        <item x="1042"/>
        <item x="1020"/>
        <item x="865"/>
        <item x="997"/>
        <item x="928"/>
        <item x="926"/>
        <item x="1041"/>
        <item x="985"/>
        <item x="962"/>
        <item x="1043"/>
        <item x="1047"/>
        <item x="1061"/>
        <item x="902"/>
        <item x="1045"/>
        <item x="1152"/>
        <item x="1134"/>
        <item x="1118"/>
        <item x="1148"/>
        <item x="1125"/>
        <item x="1145"/>
        <item x="1143"/>
        <item x="1184"/>
        <item x="1189"/>
        <item x="1142"/>
        <item x="1187"/>
        <item x="1153"/>
        <item x="1186"/>
        <item x="1122"/>
        <item x="1160"/>
        <item x="1159"/>
        <item x="1141"/>
        <item x="1140"/>
        <item x="1193"/>
        <item x="1192"/>
        <item x="1197"/>
        <item x="1169"/>
        <item x="1191"/>
        <item x="1188"/>
        <item x="1124"/>
        <item x="1161"/>
        <item x="1163"/>
        <item x="1135"/>
        <item x="1137"/>
        <item x="1127"/>
        <item x="1144"/>
        <item x="1182"/>
        <item x="1116"/>
        <item x="1175"/>
        <item x="1165"/>
        <item x="1138"/>
        <item x="1114"/>
        <item x="1149"/>
        <item x="1131"/>
        <item x="1132"/>
        <item x="1113"/>
        <item x="1181"/>
        <item x="1147"/>
        <item x="1115"/>
        <item x="1195"/>
        <item x="1168"/>
        <item x="1112"/>
        <item x="1194"/>
        <item x="1167"/>
        <item x="1179"/>
        <item x="1121"/>
        <item x="1178"/>
        <item x="1196"/>
        <item x="1173"/>
        <item x="1133"/>
        <item x="1126"/>
        <item x="1166"/>
        <item x="1110"/>
        <item x="1130"/>
        <item x="1199"/>
        <item x="1158"/>
        <item x="1185"/>
        <item x="1198"/>
        <item x="1174"/>
        <item x="1117"/>
        <item x="1170"/>
        <item x="1151"/>
        <item x="1154"/>
        <item x="1171"/>
        <item x="918"/>
        <item x="1001"/>
        <item x="1107"/>
        <item x="895"/>
        <item x="1059"/>
        <item x="900"/>
        <item x="1100"/>
        <item x="950"/>
        <item x="1052"/>
        <item x="1064"/>
        <item x="938"/>
        <item x="1072"/>
        <item x="1010"/>
        <item x="1062"/>
        <item x="1040"/>
        <item x="1025"/>
        <item x="1056"/>
        <item x="1099"/>
        <item x="1087"/>
        <item x="1024"/>
        <item x="907"/>
        <item x="952"/>
        <item x="1034"/>
        <item x="1046"/>
        <item x="1013"/>
        <item x="1089"/>
        <item x="968"/>
        <item x="1021"/>
        <item x="982"/>
        <item x="1053"/>
        <item x="1031"/>
        <item x="934"/>
        <item x="1008"/>
        <item x="1012"/>
        <item x="919"/>
        <item x="923"/>
        <item x="1016"/>
        <item x="1083"/>
        <item x="1036"/>
        <item x="998"/>
        <item x="916"/>
        <item x="1023"/>
        <item x="991"/>
        <item x="932"/>
        <item x="957"/>
        <item x="903"/>
        <item x="959"/>
        <item x="1086"/>
        <item x="1038"/>
        <item x="937"/>
        <item x="979"/>
        <item x="1092"/>
        <item x="1073"/>
        <item x="1103"/>
        <item x="949"/>
        <item x="1096"/>
        <item x="963"/>
        <item x="1102"/>
        <item x="1035"/>
        <item x="1049"/>
        <item x="1014"/>
        <item x="964"/>
        <item x="1055"/>
        <item x="951"/>
        <item x="1033"/>
        <item x="880"/>
        <item x="1082"/>
        <item x="983"/>
        <item x="1058"/>
        <item x="1048"/>
        <item x="898"/>
        <item x="1077"/>
        <item x="1044"/>
        <item x="1032"/>
        <item x="924"/>
        <item x="1109"/>
        <item x="1006"/>
        <item x="990"/>
        <item x="941"/>
        <item x="1090"/>
        <item x="1074"/>
        <item x="1026"/>
        <item x="1067"/>
        <item x="1070"/>
        <item x="1081"/>
        <item x="1098"/>
        <item x="1018"/>
        <item x="1078"/>
        <item x="984"/>
        <item x="978"/>
        <item x="940"/>
        <item x="988"/>
        <item x="927"/>
        <item x="886"/>
        <item x="1091"/>
        <item x="1000"/>
        <item x="1101"/>
        <item x="942"/>
        <item x="1095"/>
        <item x="1007"/>
        <item x="946"/>
        <item x="889"/>
        <item x="961"/>
        <item x="987"/>
        <item x="1015"/>
        <item x="1075"/>
        <item x="972"/>
        <item x="1108"/>
        <item x="1057"/>
        <item x="1068"/>
        <item x="1004"/>
        <item x="989"/>
        <item x="1079"/>
        <item x="1050"/>
        <item x="1065"/>
        <item x="1027"/>
        <item x="992"/>
        <item x="1080"/>
        <item x="965"/>
        <item x="980"/>
        <item x="1084"/>
        <item x="995"/>
        <item x="922"/>
        <item x="975"/>
        <item x="1019"/>
        <item x="894"/>
        <item x="5072"/>
        <item x="3378"/>
        <item x="2743"/>
        <item x="2818"/>
        <item x="2746"/>
        <item x="2762"/>
        <item x="2753"/>
        <item x="954"/>
        <item x="1088"/>
        <item x="1060"/>
        <item x="2745"/>
        <item x="2810"/>
        <item x="925"/>
        <item x="912"/>
        <item x="930"/>
        <item x="1051"/>
        <item x="910"/>
        <item x="2799"/>
        <item x="2788"/>
        <item x="2747"/>
        <item x="4727"/>
        <item x="888"/>
        <item x="1968"/>
        <item x="2070"/>
        <item x="1976"/>
        <item x="939"/>
        <item x="2062"/>
        <item x="958"/>
        <item x="878"/>
        <item x="969"/>
        <item x="936"/>
        <item x="887"/>
        <item x="1989"/>
        <item x="906"/>
        <item x="1009"/>
        <item x="920"/>
        <item x="1063"/>
        <item x="4728"/>
        <item x="2779"/>
        <item x="2776"/>
        <item x="1037"/>
        <item x="4747"/>
        <item x="2777"/>
        <item x="892"/>
        <item x="1017"/>
        <item x="1030"/>
        <item x="917"/>
        <item x="929"/>
        <item x="948"/>
        <item x="911"/>
        <item x="897"/>
        <item x="1962"/>
        <item x="933"/>
        <item x="1987"/>
        <item x="2072"/>
        <item x="1975"/>
        <item x="2083"/>
        <item x="956"/>
        <item x="881"/>
        <item x="1993"/>
        <item x="2756"/>
        <item x="869"/>
        <item x="2036"/>
        <item x="4685"/>
        <item x="976"/>
        <item x="904"/>
        <item x="1029"/>
        <item x="866"/>
        <item x="1069"/>
        <item x="872"/>
        <item x="893"/>
        <item x="884"/>
        <item x="970"/>
        <item x="1002"/>
        <item x="1980"/>
        <item x="4711"/>
        <item x="4703"/>
        <item x="4726"/>
        <item x="4675"/>
        <item x="1312"/>
        <item x="1373"/>
        <item x="2770"/>
        <item x="2752"/>
        <item x="2755"/>
        <item x="4704"/>
        <item x="2748"/>
        <item x="871"/>
        <item x="2801"/>
        <item x="876"/>
        <item x="873"/>
        <item x="945"/>
        <item x="1022"/>
        <item x="977"/>
        <item x="1979"/>
        <item x="1972"/>
        <item x="1967"/>
        <item x="909"/>
        <item x="5415"/>
        <item x="3239"/>
        <item x="3762"/>
        <item x="3318"/>
        <item x="3252"/>
        <item x="1280"/>
        <item x="4616"/>
        <item x="3591"/>
        <item x="3588"/>
        <item x="3329"/>
        <item x="3712"/>
        <item x="1654"/>
        <item x="799"/>
        <item x="810"/>
        <item x="2514"/>
        <item x="3604"/>
        <item x="3603"/>
        <item x="199"/>
        <item x="1455"/>
        <item x="358"/>
        <item x="3345"/>
        <item x="3387"/>
        <item x="631"/>
        <item x="4292"/>
        <item x="4384"/>
        <item x="4327"/>
        <item x="4365"/>
        <item x="4298"/>
        <item x="4379"/>
        <item x="4331"/>
        <item x="4300"/>
        <item x="4296"/>
        <item x="4364"/>
        <item x="4334"/>
        <item x="4349"/>
        <item x="4340"/>
        <item x="4373"/>
        <item x="4317"/>
        <item x="4306"/>
        <item x="4339"/>
        <item x="4308"/>
        <item x="4337"/>
        <item x="4307"/>
        <item x="4311"/>
        <item x="4359"/>
        <item x="4351"/>
        <item x="4357"/>
        <item x="4355"/>
        <item x="4387"/>
        <item x="4314"/>
        <item x="4333"/>
        <item x="4323"/>
        <item x="4389"/>
        <item x="4341"/>
        <item x="4295"/>
        <item x="4352"/>
        <item x="4370"/>
        <item x="4388"/>
        <item x="4342"/>
        <item x="4336"/>
        <item x="4304"/>
        <item x="4335"/>
        <item x="4397"/>
        <item x="4399"/>
        <item x="4398"/>
        <item x="4309"/>
        <item x="4360"/>
        <item x="4354"/>
        <item x="4318"/>
        <item x="4328"/>
        <item x="4375"/>
        <item x="4376"/>
        <item x="4377"/>
        <item x="4356"/>
        <item x="4378"/>
        <item x="4312"/>
        <item x="4316"/>
        <item x="1364"/>
        <item x="1344"/>
        <item x="1348"/>
        <item x="1340"/>
        <item x="1338"/>
        <item x="1341"/>
        <item x="4315"/>
        <item x="1366"/>
        <item x="1356"/>
        <item x="1325"/>
        <item x="1321"/>
        <item x="4358"/>
        <item x="4363"/>
        <item x="1315"/>
        <item x="4362"/>
        <item x="4393"/>
        <item x="1353"/>
        <item x="4391"/>
        <item x="1316"/>
        <item x="4385"/>
        <item x="4293"/>
        <item x="4294"/>
        <item x="4372"/>
        <item x="1317"/>
        <item x="4394"/>
        <item x="4400"/>
        <item x="4302"/>
        <item x="1349"/>
        <item x="1342"/>
        <item x="1347"/>
        <item x="1335"/>
        <item x="4345"/>
        <item x="1386"/>
        <item x="1324"/>
        <item x="4344"/>
        <item x="4367"/>
        <item x="4366"/>
        <item x="4368"/>
        <item x="4299"/>
        <item x="4353"/>
        <item x="1337"/>
        <item x="1390"/>
        <item x="4322"/>
        <item x="1389"/>
        <item x="4386"/>
        <item x="4382"/>
        <item x="1330"/>
        <item x="1306"/>
        <item x="1301"/>
        <item x="1388"/>
        <item x="1291"/>
        <item x="4380"/>
        <item x="4381"/>
        <item x="1288"/>
        <item x="4403"/>
        <item x="4402"/>
        <item x="4401"/>
        <item x="4374"/>
        <item x="4343"/>
        <item x="4332"/>
        <item x="4330"/>
        <item x="4371"/>
        <item x="4301"/>
        <item x="4305"/>
        <item x="4404"/>
        <item x="4405"/>
        <item x="4329"/>
        <item x="4319"/>
        <item x="4326"/>
        <item x="1387"/>
        <item x="1361"/>
        <item x="4346"/>
        <item x="4392"/>
        <item x="1351"/>
        <item x="1384"/>
        <item x="4338"/>
        <item x="4396"/>
        <item x="4395"/>
        <item x="4369"/>
        <item x="4361"/>
        <item x="4310"/>
        <item x="1358"/>
        <item x="1359"/>
        <item x="1298"/>
        <item x="1381"/>
        <item x="1380"/>
        <item x="1379"/>
        <item x="1320"/>
        <item x="1375"/>
        <item x="1310"/>
        <item x="1295"/>
        <item x="4324"/>
        <item x="384"/>
        <item x="432"/>
        <item x="390"/>
        <item x="460"/>
        <item x="389"/>
        <item x="434"/>
        <item x="436"/>
        <item x="737"/>
        <item x="809"/>
        <item x="712"/>
        <item x="763"/>
        <item x="711"/>
        <item x="814"/>
        <item x="2661"/>
        <item x="277"/>
        <item x="1274"/>
        <item x="841"/>
        <item x="2544"/>
        <item x="5434"/>
        <item x="148"/>
        <item x="246"/>
        <item x="5070"/>
        <item x="5112"/>
        <item x="1401"/>
        <item x="689"/>
        <item x="5076"/>
        <item x="5011"/>
        <item x="5095"/>
        <item x="691"/>
        <item x="5131"/>
        <item x="311"/>
        <item x="655"/>
        <item x="787"/>
        <item x="5149"/>
        <item x="660"/>
        <item x="5086"/>
        <item x="1420"/>
        <item x="790"/>
        <item x="5136"/>
        <item x="662"/>
        <item x="5019"/>
        <item x="5133"/>
        <item x="1485"/>
        <item x="701"/>
        <item x="5129"/>
        <item x="5014"/>
        <item x="1457"/>
        <item x="803"/>
        <item x="5029"/>
        <item x="5075"/>
        <item x="5111"/>
        <item x="3866"/>
        <item x="1488"/>
        <item x="5104"/>
        <item x="635"/>
        <item x="3654"/>
        <item x="3656"/>
        <item x="521"/>
        <item x="2450"/>
        <item x="4498"/>
        <item x="4931"/>
        <item x="4906"/>
        <item x="1371"/>
        <item x="4895"/>
        <item x="4886"/>
        <item x="4851"/>
        <item x="4932"/>
        <item x="4944"/>
        <item x="4891"/>
        <item x="4890"/>
        <item x="4866"/>
        <item x="5429"/>
        <item x="3756"/>
        <item x="169"/>
        <item x="4989"/>
        <item x="4860"/>
        <item x="801"/>
        <item x="541"/>
        <item x="1403"/>
        <item x="1164"/>
        <item x="3324"/>
        <item x="5155"/>
        <item x="3652"/>
        <item x="3312"/>
        <item x="242"/>
        <item x="3343"/>
        <item x="3313"/>
        <item x="633"/>
        <item x="3315"/>
        <item x="240"/>
        <item x="334"/>
        <item x="1655"/>
        <item x="2396"/>
        <item x="5400"/>
        <item x="3657"/>
        <item x="5403"/>
        <item x="651"/>
        <item x="636"/>
        <item x="353"/>
        <item x="1464"/>
        <item x="1329"/>
        <item x="5119"/>
        <item x="3332"/>
        <item x="3259"/>
        <item x="3787"/>
        <item x="1211"/>
        <item x="4631"/>
        <item x="104"/>
        <item x="337"/>
        <item x="4430"/>
        <item x="1624"/>
        <item x="2538"/>
        <item x="3463"/>
        <item x="3319"/>
        <item x="3401"/>
        <item x="300"/>
        <item x="3509"/>
        <item x="2619"/>
        <item x="306"/>
        <item x="529"/>
        <item x="843"/>
        <item x="2484"/>
        <item x="290"/>
        <item x="4990"/>
        <item x="754"/>
        <item x="1268"/>
        <item x="3336"/>
        <item x="3347"/>
        <item x="1229"/>
        <item x="1264"/>
        <item x="1234"/>
        <item x="1210"/>
        <item x="1259"/>
        <item x="1265"/>
        <item x="1224"/>
        <item x="1285"/>
        <item x="1239"/>
        <item x="1254"/>
        <item x="1241"/>
        <item x="1283"/>
        <item x="1249"/>
        <item x="1250"/>
        <item x="1279"/>
        <item x="1260"/>
        <item x="1284"/>
        <item x="1240"/>
        <item x="1267"/>
        <item x="1276"/>
        <item x="1248"/>
        <item x="1244"/>
        <item x="1245"/>
        <item x="1227"/>
        <item x="1209"/>
        <item x="1233"/>
        <item x="1223"/>
        <item x="1278"/>
        <item x="1206"/>
        <item x="1273"/>
        <item x="1215"/>
        <item x="1252"/>
        <item x="1242"/>
        <item x="1266"/>
        <item x="1262"/>
        <item x="1277"/>
        <item x="1213"/>
        <item x="1212"/>
        <item x="1258"/>
        <item x="1251"/>
        <item x="1281"/>
        <item x="3623"/>
        <item x="3624"/>
        <item x="3621"/>
        <item x="405"/>
        <item x="473"/>
        <item x="462"/>
        <item x="486"/>
        <item x="482"/>
        <item x="483"/>
        <item x="481"/>
        <item x="471"/>
        <item x="477"/>
        <item x="487"/>
        <item x="363"/>
        <item x="388"/>
        <item x="463"/>
        <item x="484"/>
        <item x="449"/>
        <item x="470"/>
        <item x="474"/>
        <item x="485"/>
        <item x="476"/>
        <item x="472"/>
        <item x="259"/>
        <item x="3208"/>
        <item x="1275"/>
        <item x="1741"/>
        <item x="1222"/>
        <item x="2913"/>
        <item x="2902"/>
        <item x="3950"/>
        <item x="4092"/>
        <item x="1246"/>
        <item x="1257"/>
        <item x="1256"/>
        <item x="653"/>
        <item x="1639"/>
        <item x="1586"/>
        <item x="1660"/>
        <item x="3228"/>
        <item x="3247"/>
        <item x="5414"/>
        <item x="5433"/>
        <item x="5422"/>
        <item x="594"/>
        <item x="630"/>
        <item x="4595"/>
        <item x="4570"/>
        <item x="4544"/>
        <item x="2695"/>
        <item x="446"/>
        <item x="456"/>
        <item x="120"/>
        <item x="1200"/>
        <item x="4933"/>
        <item x="1230"/>
        <item x="1238"/>
        <item x="610"/>
        <item x="4633"/>
        <item x="4637"/>
        <item x="1177"/>
        <item x="1136"/>
        <item x="489"/>
        <item x="497"/>
        <item x="522"/>
        <item x="4128"/>
        <item x="4144"/>
        <item x="4149"/>
        <item x="5335"/>
        <item x="5169"/>
        <item x="4446"/>
        <item x="4425"/>
        <item x="1183"/>
        <item x="4432"/>
        <item x="4458"/>
        <item x="5184"/>
        <item x="5193"/>
        <item x="2703"/>
        <item x="3776"/>
        <item x="1150"/>
        <item x="2650"/>
        <item x="2638"/>
        <item x="2662"/>
        <item x="2722"/>
        <item x="2712"/>
        <item x="2642"/>
        <item x="3782"/>
        <item x="1155"/>
        <item x="1157"/>
        <item x="2672"/>
        <item x="1123"/>
        <item x="1172"/>
        <item x="2633"/>
        <item x="589"/>
        <item x="1708"/>
        <item x="2234"/>
        <item x="2278"/>
        <item x="2253"/>
        <item x="2241"/>
        <item x="2257"/>
        <item x="2233"/>
        <item x="2218"/>
        <item x="2219"/>
        <item x="2250"/>
        <item x="2252"/>
        <item x="2235"/>
        <item x="2281"/>
        <item x="2223"/>
        <item x="1900"/>
        <item x="1939"/>
        <item x="1930"/>
        <item x="2254"/>
        <item x="2247"/>
        <item x="2230"/>
        <item x="2272"/>
        <item x="2224"/>
        <item x="2231"/>
        <item x="2227"/>
        <item x="2244"/>
        <item x="1942"/>
        <item x="2221"/>
        <item x="2255"/>
        <item x="2216"/>
        <item x="2276"/>
        <item x="2267"/>
        <item x="1910"/>
        <item x="1917"/>
        <item x="1929"/>
        <item x="2279"/>
        <item x="1913"/>
        <item x="1902"/>
        <item x="2246"/>
        <item x="2274"/>
        <item x="2249"/>
        <item x="1909"/>
        <item x="113"/>
        <item x="1945"/>
        <item x="2277"/>
        <item x="4894"/>
        <item x="4945"/>
        <item x="4889"/>
        <item x="1924"/>
        <item x="1908"/>
        <item x="1490"/>
        <item x="1927"/>
        <item x="1491"/>
        <item x="1568"/>
        <item x="4937"/>
        <item x="1494"/>
        <item x="1937"/>
        <item x="1499"/>
        <item x="1931"/>
        <item x="157"/>
        <item x="1928"/>
        <item x="1495"/>
        <item x="143"/>
        <item x="1521"/>
        <item x="1932"/>
        <item x="1944"/>
        <item x="156"/>
        <item x="1953"/>
        <item x="144"/>
        <item x="154"/>
        <item x="150"/>
        <item x="1498"/>
        <item x="1554"/>
        <item x="121"/>
        <item x="4925"/>
        <item x="99"/>
        <item x="1572"/>
        <item x="134"/>
        <item x="1564"/>
        <item x="1529"/>
        <item x="158"/>
        <item x="1517"/>
        <item x="93"/>
        <item x="1557"/>
        <item x="85"/>
        <item x="142"/>
        <item x="100"/>
        <item x="107"/>
        <item x="102"/>
        <item x="125"/>
        <item x="91"/>
        <item x="110"/>
        <item x="123"/>
        <item x="132"/>
        <item x="95"/>
        <item x="108"/>
        <item x="86"/>
        <item x="4952"/>
        <item x="133"/>
        <item x="139"/>
        <item x="105"/>
        <item x="131"/>
        <item x="106"/>
        <item x="89"/>
        <item x="4855"/>
        <item x="4850"/>
        <item x="4852"/>
        <item x="4901"/>
        <item x="4857"/>
        <item x="3009"/>
        <item x="4877"/>
        <item x="4858"/>
        <item x="4867"/>
        <item x="4883"/>
        <item x="1569"/>
        <item x="4853"/>
        <item x="4884"/>
        <item x="4888"/>
        <item x="4854"/>
        <item x="4910"/>
        <item x="4897"/>
        <item x="4955"/>
        <item x="4951"/>
        <item x="4898"/>
        <item x="1536"/>
        <item x="4920"/>
        <item x="4911"/>
        <item x="4870"/>
        <item x="4943"/>
        <item x="4862"/>
        <item x="4903"/>
        <item x="4869"/>
        <item x="4879"/>
        <item x="4923"/>
        <item x="4864"/>
        <item x="1543"/>
        <item x="4859"/>
        <item x="1496"/>
        <item x="1507"/>
        <item x="4904"/>
        <item x="1510"/>
        <item x="1516"/>
        <item x="1525"/>
        <item x="1548"/>
        <item x="1538"/>
        <item x="94"/>
        <item x="1544"/>
        <item x="1540"/>
        <item x="1506"/>
        <item x="1519"/>
        <item x="1545"/>
        <item x="1497"/>
        <item x="4865"/>
        <item x="4927"/>
        <item x="4936"/>
        <item x="1493"/>
        <item x="1500"/>
        <item x="4907"/>
        <item x="4892"/>
        <item x="1534"/>
        <item x="1528"/>
        <item x="1520"/>
        <item x="1537"/>
        <item x="1512"/>
        <item x="1511"/>
        <item x="4916"/>
        <item x="4158"/>
        <item x="1503"/>
        <item x="4917"/>
        <item x="4900"/>
        <item x="4908"/>
        <item x="4893"/>
        <item x="4899"/>
        <item x="4194"/>
        <item x="4861"/>
        <item x="4934"/>
        <item x="4913"/>
        <item x="4190"/>
        <item x="4189"/>
        <item x="4188"/>
        <item x="4173"/>
        <item x="4182"/>
        <item x="1552"/>
        <item x="1577"/>
        <item x="1940"/>
        <item x="4915"/>
        <item x="4163"/>
        <item x="615"/>
        <item x="3244"/>
        <item x="211"/>
        <item x="3320"/>
        <item x="331"/>
        <item x="3328"/>
        <item x="3341"/>
        <item x="5146"/>
        <item x="3398"/>
        <item x="232"/>
        <item x="3400"/>
        <item x="3342"/>
        <item x="3323"/>
        <item x="3326"/>
        <item x="1419"/>
        <item x="1444"/>
        <item x="1460"/>
        <item x="4178"/>
        <item x="4161"/>
        <item x="4140"/>
        <item x="4181"/>
        <item x="3632"/>
        <item x="2996"/>
        <item x="5094"/>
        <item x="2610"/>
        <item x="1425"/>
        <item x="3260"/>
        <item x="4973"/>
        <item x="3340"/>
        <item x="507"/>
        <item x="1462"/>
        <item x="824"/>
        <item x="3616"/>
        <item x="1578"/>
        <item x="1674"/>
        <item x="1675"/>
        <item x="1610"/>
        <item x="1616"/>
        <item x="1613"/>
        <item x="1618"/>
        <item x="1588"/>
        <item x="1632"/>
        <item x="1615"/>
        <item x="1621"/>
        <item x="1617"/>
        <item x="1622"/>
        <item x="3615"/>
        <item x="1673"/>
        <item x="1595"/>
        <item x="1651"/>
        <item x="1652"/>
        <item x="1609"/>
        <item x="1633"/>
        <item x="1634"/>
        <item x="1631"/>
        <item x="1604"/>
        <item x="1590"/>
        <item x="1657"/>
        <item x="1656"/>
        <item x="1653"/>
        <item x="1579"/>
        <item x="1659"/>
        <item x="1638"/>
        <item x="1680"/>
        <item x="3618"/>
        <item x="1670"/>
        <item x="1682"/>
        <item x="1601"/>
        <item x="1600"/>
        <item x="1599"/>
        <item x="1643"/>
        <item x="1644"/>
        <item x="1668"/>
        <item x="1594"/>
        <item x="1589"/>
        <item x="1636"/>
        <item x="1648"/>
        <item x="1646"/>
        <item x="1642"/>
        <item x="1679"/>
        <item x="1667"/>
        <item x="1666"/>
        <item x="1665"/>
        <item x="1658"/>
        <item x="1637"/>
        <item x="5033"/>
        <item x="4972"/>
        <item x="5080"/>
        <item x="490"/>
        <item x="5059"/>
        <item x="5387"/>
        <item x="5386"/>
        <item x="5383"/>
        <item x="5417"/>
        <item x="1546"/>
        <item x="1550"/>
        <item x="1429"/>
        <item x="1542"/>
        <item x="1531"/>
        <item x="1523"/>
        <item x="1515"/>
        <item x="1514"/>
        <item x="1489"/>
        <item x="1566"/>
        <item x="1553"/>
        <item x="1526"/>
        <item x="1561"/>
        <item x="1560"/>
        <item x="1575"/>
        <item x="1527"/>
        <item x="1562"/>
        <item x="1559"/>
        <item x="1571"/>
        <item x="1502"/>
        <item x="1551"/>
        <item x="1504"/>
        <item x="1555"/>
        <item x="1563"/>
        <item x="1573"/>
        <item x="1509"/>
        <item x="1574"/>
        <item x="1556"/>
        <item x="5031"/>
        <item x="2545"/>
        <item x="5016"/>
        <item x="3617"/>
        <item x="3597"/>
        <item x="319"/>
        <item x="3867"/>
        <item x="1433"/>
        <item x="4409"/>
        <item x="4236"/>
        <item x="4919"/>
        <item x="5002"/>
        <item x="1437"/>
        <item x="3605"/>
        <item x="3295"/>
        <item x="3630"/>
        <item x="3629"/>
        <item x="3274"/>
        <item x="3280"/>
        <item x="1647"/>
        <item x="3299"/>
        <item x="3294"/>
        <item x="3335"/>
        <item x="4948"/>
        <item x="587"/>
        <item x="1454"/>
        <item x="3642"/>
        <item x="3640"/>
        <item x="1915"/>
        <item x="1947"/>
        <item x="1957"/>
        <item x="1955"/>
        <item x="1926"/>
        <item x="1912"/>
        <item x="1914"/>
        <item x="1956"/>
        <item x="1952"/>
        <item x="1903"/>
        <item x="1941"/>
        <item x="1950"/>
        <item x="1943"/>
        <item x="1946"/>
        <item x="1923"/>
        <item x="1949"/>
        <item x="1934"/>
        <item x="1922"/>
        <item x="1918"/>
        <item x="1237"/>
        <item x="159"/>
        <item x="822"/>
        <item x="5232"/>
        <item x="2455"/>
        <item x="829"/>
        <item x="2608"/>
        <item x="837"/>
        <item x="808"/>
        <item x="836"/>
        <item x="823"/>
        <item x="2614"/>
        <item x="3268"/>
        <item x="845"/>
        <item x="794"/>
        <item x="840"/>
        <item x="798"/>
        <item x="5231"/>
        <item x="117"/>
        <item x="812"/>
        <item x="835"/>
        <item x="800"/>
        <item x="842"/>
        <item x="813"/>
        <item x="3333"/>
        <item x="189"/>
        <item x="272"/>
        <item x="347"/>
        <item x="298"/>
        <item x="333"/>
        <item x="343"/>
        <item x="357"/>
        <item x="323"/>
        <item x="3407"/>
        <item x="4416"/>
        <item x="1407"/>
        <item x="1466"/>
        <item x="4467"/>
        <item x="1487"/>
        <item x="4448"/>
        <item x="2168"/>
        <item x="1435"/>
        <item x="2197"/>
        <item x="1463"/>
        <item x="1470"/>
        <item x="1451"/>
        <item x="2119"/>
        <item x="2182"/>
        <item x="2181"/>
        <item x="1449"/>
        <item x="1625"/>
        <item x="1442"/>
        <item x="1441"/>
        <item x="2186"/>
        <item x="2191"/>
        <item x="1477"/>
        <item x="1524"/>
        <item x="1469"/>
        <item x="1445"/>
        <item x="1422"/>
        <item x="2124"/>
        <item x="1468"/>
        <item x="1434"/>
        <item x="1423"/>
        <item x="1450"/>
        <item x="1421"/>
        <item x="1424"/>
        <item x="1459"/>
        <item x="1431"/>
        <item x="1426"/>
        <item x="1456"/>
        <item x="1432"/>
        <item x="1427"/>
        <item x="1430"/>
        <item x="1393"/>
        <item x="4464"/>
        <item x="1439"/>
        <item x="2198"/>
        <item x="2103"/>
        <item x="1479"/>
        <item x="1481"/>
        <item x="1480"/>
        <item x="1397"/>
        <item x="1482"/>
        <item x="1901"/>
        <item x="1936"/>
        <item x="1951"/>
        <item x="1906"/>
        <item x="1911"/>
        <item x="1935"/>
        <item x="1938"/>
        <item x="2140"/>
        <item x="2088"/>
        <item x="1483"/>
        <item x="2212"/>
        <item x="2089"/>
        <item x="2120"/>
        <item x="2104"/>
        <item x="2164"/>
        <item x="2129"/>
        <item x="2199"/>
        <item x="2207"/>
        <item x="2211"/>
        <item x="2107"/>
        <item x="2171"/>
        <item x="1478"/>
        <item x="1418"/>
        <item x="1438"/>
        <item x="1392"/>
        <item x="1447"/>
        <item x="1402"/>
        <item x="1404"/>
        <item x="1400"/>
        <item x="1428"/>
        <item x="4872"/>
        <item x="1405"/>
        <item x="1395"/>
        <item x="1465"/>
        <item x="1413"/>
        <item x="1443"/>
        <item x="1412"/>
        <item x="1436"/>
        <item x="1484"/>
        <item x="1414"/>
        <item x="5405"/>
        <item x="5406"/>
        <item x="1394"/>
        <item x="1448"/>
        <item x="1399"/>
        <item x="1474"/>
        <item x="1472"/>
        <item x="1415"/>
        <item x="1501"/>
        <item x="1475"/>
        <item x="1416"/>
        <item x="1452"/>
        <item x="1453"/>
        <item x="1539"/>
        <item x="1530"/>
        <item x="1576"/>
        <item x="1446"/>
        <item x="2264"/>
        <item x="1398"/>
        <item x="1558"/>
        <item x="1408"/>
        <item x="1505"/>
        <item x="1417"/>
        <item x="1476"/>
        <item x="1541"/>
        <item x="1522"/>
        <item x="1467"/>
        <item x="1411"/>
        <item x="1549"/>
        <item x="1409"/>
        <item x="5022"/>
        <item x="4966"/>
        <item x="5377"/>
        <item x="5163"/>
        <item x="5109"/>
        <item x="5132"/>
        <item x="5027"/>
        <item x="5079"/>
        <item x="4988"/>
        <item x="4970"/>
        <item x="4969"/>
        <item x="2553"/>
        <item x="5130"/>
        <item x="5101"/>
        <item x="5062"/>
        <item x="5008"/>
        <item x="5042"/>
        <item x="5139"/>
        <item x="5143"/>
        <item x="5442"/>
        <item x="4962"/>
        <item x="5142"/>
        <item x="5020"/>
        <item x="5144"/>
        <item x="5018"/>
        <item x="5087"/>
        <item x="4997"/>
        <item x="4994"/>
        <item x="5017"/>
        <item x="4993"/>
        <item x="4961"/>
        <item x="5023"/>
        <item x="5152"/>
        <item x="5041"/>
        <item x="5097"/>
        <item x="5125"/>
        <item x="5089"/>
        <item x="5126"/>
        <item x="5088"/>
        <item x="5078"/>
        <item x="5162"/>
        <item x="5054"/>
        <item x="5056"/>
        <item x="5121"/>
        <item x="5052"/>
        <item x="5051"/>
        <item x="5053"/>
        <item x="5038"/>
        <item x="5134"/>
        <item x="5091"/>
        <item x="5050"/>
        <item x="5090"/>
        <item x="4964"/>
        <item x="5140"/>
        <item x="4960"/>
        <item x="5106"/>
        <item x="5151"/>
        <item x="5118"/>
        <item x="4983"/>
        <item x="4984"/>
        <item x="4978"/>
        <item x="4959"/>
        <item x="5150"/>
        <item x="5102"/>
        <item x="4982"/>
        <item x="5107"/>
        <item x="5105"/>
        <item x="2468"/>
        <item x="5093"/>
        <item x="5055"/>
        <item x="4968"/>
        <item x="5037"/>
        <item x="5096"/>
        <item x="4976"/>
        <item x="5058"/>
        <item x="5001"/>
        <item x="5034"/>
        <item x="5159"/>
        <item x="5160"/>
        <item x="5024"/>
        <item x="5032"/>
        <item x="5161"/>
        <item x="5158"/>
        <item x="1570"/>
        <item x="4974"/>
        <item x="5147"/>
        <item x="5044"/>
        <item x="5048"/>
        <item x="5045"/>
        <item x="4977"/>
        <item x="5035"/>
        <item x="5065"/>
        <item x="4975"/>
        <item x="5092"/>
        <item x="4986"/>
        <item x="4965"/>
        <item x="4985"/>
        <item x="4987"/>
        <item x="5153"/>
        <item x="5127"/>
        <item x="4979"/>
        <item x="5030"/>
        <item x="1547"/>
        <item x="5009"/>
        <item x="5100"/>
        <item x="5099"/>
        <item x="5084"/>
        <item x="5135"/>
        <item x="5077"/>
        <item x="5085"/>
        <item x="5082"/>
        <item x="4998"/>
        <item x="5060"/>
        <item x="4981"/>
        <item x="5103"/>
        <item x="153"/>
        <item x="4999"/>
        <item x="5026"/>
        <item x="5028"/>
        <item x="5115"/>
        <item x="5025"/>
        <item x="4991"/>
        <item x="5003"/>
        <item x="5010"/>
        <item x="5047"/>
        <item x="5067"/>
        <item x="5081"/>
        <item x="5393"/>
        <item x="5123"/>
        <item x="96"/>
        <item x="5043"/>
        <item x="5124"/>
        <item x="5006"/>
        <item x="5141"/>
        <item x="4958"/>
        <item x="5137"/>
        <item x="5108"/>
        <item x="5007"/>
        <item x="5015"/>
        <item x="5425"/>
        <item x="5384"/>
        <item x="92"/>
        <item x="5120"/>
        <item x="137"/>
        <item x="5113"/>
        <item x="5083"/>
        <item x="5157"/>
        <item x="140"/>
        <item x="5116"/>
        <item x="5000"/>
        <item x="5064"/>
        <item x="5063"/>
        <item x="5117"/>
        <item x="5057"/>
        <item x="5073"/>
        <item x="5005"/>
        <item x="5122"/>
        <item x="5004"/>
        <item x="5110"/>
        <item x="4995"/>
        <item x="4992"/>
        <item x="5013"/>
        <item x="5420"/>
        <item x="4957"/>
        <item x="5068"/>
        <item x="175"/>
        <item x="161"/>
        <item x="296"/>
        <item x="201"/>
        <item x="214"/>
        <item x="215"/>
        <item x="350"/>
        <item x="349"/>
        <item x="225"/>
        <item x="313"/>
        <item x="168"/>
        <item x="256"/>
        <item x="262"/>
        <item x="258"/>
        <item x="260"/>
        <item x="254"/>
        <item x="335"/>
        <item x="339"/>
        <item x="255"/>
        <item x="213"/>
        <item x="329"/>
        <item x="328"/>
        <item x="282"/>
        <item x="257"/>
        <item x="253"/>
        <item x="261"/>
        <item x="294"/>
        <item x="221"/>
        <item x="222"/>
        <item x="346"/>
        <item x="293"/>
        <item x="345"/>
        <item x="218"/>
        <item x="219"/>
        <item x="292"/>
        <item x="220"/>
        <item x="283"/>
        <item x="291"/>
        <item x="297"/>
        <item x="176"/>
        <item x="344"/>
        <item x="203"/>
        <item x="216"/>
        <item x="351"/>
        <item x="202"/>
        <item x="177"/>
        <item x="281"/>
        <item x="1508"/>
        <item x="170"/>
        <item x="226"/>
        <item x="228"/>
        <item x="163"/>
        <item x="227"/>
        <item x="336"/>
        <item x="217"/>
        <item x="330"/>
        <item x="348"/>
        <item x="173"/>
        <item x="172"/>
        <item x="243"/>
        <item x="5021"/>
        <item x="174"/>
        <item x="171"/>
        <item x="288"/>
        <item x="4286"/>
        <item x="223"/>
        <item x="192"/>
        <item x="287"/>
        <item x="289"/>
        <item x="234"/>
        <item x="235"/>
        <item x="354"/>
        <item x="209"/>
        <item x="295"/>
        <item x="237"/>
        <item x="352"/>
        <item x="312"/>
        <item x="238"/>
        <item x="236"/>
        <item x="233"/>
        <item x="304"/>
        <item x="190"/>
        <item x="185"/>
        <item x="182"/>
        <item x="207"/>
        <item x="162"/>
        <item x="278"/>
        <item x="338"/>
        <item x="279"/>
        <item x="301"/>
        <item x="308"/>
        <item x="280"/>
        <item x="332"/>
        <item x="208"/>
        <item x="307"/>
        <item x="5424"/>
        <item x="286"/>
        <item x="205"/>
        <item x="206"/>
        <item x="299"/>
        <item x="270"/>
        <item x="268"/>
        <item x="266"/>
        <item x="276"/>
        <item x="264"/>
        <item x="271"/>
        <item x="274"/>
        <item x="265"/>
        <item x="267"/>
        <item x="251"/>
        <item x="263"/>
        <item x="191"/>
        <item x="212"/>
        <item x="248"/>
        <item x="165"/>
        <item x="250"/>
        <item x="284"/>
        <item x="230"/>
        <item x="200"/>
        <item x="196"/>
        <item x="252"/>
        <item x="249"/>
        <item x="179"/>
        <item x="167"/>
        <item x="195"/>
        <item x="326"/>
        <item x="197"/>
        <item x="229"/>
        <item x="198"/>
        <item x="325"/>
        <item x="314"/>
        <item x="317"/>
        <item x="210"/>
        <item x="315"/>
        <item x="321"/>
        <item x="318"/>
        <item x="322"/>
        <item x="180"/>
        <item x="5423"/>
        <item x="181"/>
        <item x="340"/>
        <item x="356"/>
        <item x="355"/>
        <item x="327"/>
        <item x="224"/>
        <item x="316"/>
        <item x="3177"/>
        <item x="5225"/>
        <item x="830"/>
        <item x="3331"/>
        <item x="4455"/>
        <item x="4414"/>
        <item x="1492"/>
        <item x="127"/>
        <item x="2395"/>
        <item x="2393"/>
        <item x="1677"/>
        <item x="2469"/>
        <item x="2477"/>
        <item x="2419"/>
        <item x="2196"/>
        <item x="2456"/>
        <item x="2214"/>
        <item x="2435"/>
        <item x="2397"/>
        <item x="2414"/>
        <item x="2482"/>
        <item x="1948"/>
        <item x="1925"/>
        <item x="1954"/>
        <item x="1921"/>
        <item x="1920"/>
        <item x="2424"/>
        <item x="2461"/>
        <item x="2459"/>
        <item x="2472"/>
        <item x="2440"/>
        <item x="2406"/>
        <item x="2404"/>
        <item x="2451"/>
        <item x="1565"/>
        <item x="2458"/>
        <item x="116"/>
        <item x="2480"/>
        <item x="2452"/>
        <item x="815"/>
        <item x="832"/>
        <item x="844"/>
        <item x="3121"/>
        <item x="399"/>
        <item x="454"/>
        <item x="398"/>
        <item x="458"/>
        <item x="839"/>
        <item x="3678"/>
        <item x="825"/>
        <item x="838"/>
        <item x="807"/>
        <item x="3635"/>
        <item x="241"/>
        <item x="3351"/>
        <item x="602"/>
        <item x="1270"/>
        <item x="2732"/>
        <item x="3346"/>
        <item x="1753"/>
        <item x="1686"/>
        <item x="1687"/>
        <item x="1694"/>
        <item x="1695"/>
        <item x="1689"/>
        <item x="1701"/>
        <item x="1710"/>
        <item x="1706"/>
        <item x="1704"/>
        <item x="1709"/>
        <item x="1728"/>
        <item x="1852"/>
        <item x="1875"/>
        <item x="1726"/>
        <item x="1719"/>
        <item x="1720"/>
        <item x="1724"/>
        <item x="1845"/>
        <item x="1733"/>
        <item x="1730"/>
        <item x="1729"/>
        <item x="1734"/>
        <item x="1739"/>
        <item x="1745"/>
        <item x="1744"/>
        <item x="1750"/>
        <item x="1896"/>
        <item x="1755"/>
        <item x="1751"/>
        <item x="1754"/>
        <item x="1833"/>
        <item x="1760"/>
        <item x="1759"/>
        <item x="1758"/>
        <item x="1774"/>
        <item x="1802"/>
        <item x="1756"/>
        <item x="1763"/>
        <item x="1765"/>
        <item x="1768"/>
        <item x="1769"/>
        <item x="1771"/>
        <item x="1803"/>
        <item x="1772"/>
        <item x="1776"/>
        <item x="1775"/>
        <item x="1781"/>
        <item x="1782"/>
        <item x="1784"/>
        <item x="1787"/>
        <item x="1895"/>
        <item x="1850"/>
        <item x="1788"/>
        <item x="1794"/>
        <item x="1798"/>
        <item x="1799"/>
        <item x="1841"/>
        <item x="1840"/>
        <item x="1801"/>
        <item x="1804"/>
        <item x="1806"/>
        <item x="1805"/>
        <item x="1810"/>
        <item x="1808"/>
        <item x="1881"/>
        <item x="1884"/>
        <item x="1813"/>
        <item x="1818"/>
        <item x="1819"/>
        <item x="1826"/>
        <item x="1829"/>
        <item x="5437"/>
        <item x="1838"/>
        <item x="1839"/>
        <item x="1832"/>
        <item x="1830"/>
        <item x="1891"/>
        <item x="1842"/>
        <item x="1844"/>
        <item x="1899"/>
        <item x="1887"/>
        <item x="1890"/>
        <item x="1854"/>
        <item x="5438"/>
        <item x="1857"/>
        <item x="1858"/>
        <item x="1860"/>
        <item x="1862"/>
        <item x="1865"/>
        <item x="1864"/>
        <item x="1866"/>
        <item x="1867"/>
        <item x="1870"/>
        <item x="1868"/>
        <item x="1880"/>
        <item x="1886"/>
        <item x="1894"/>
        <item x="1889"/>
        <item x="1898"/>
        <item x="4153"/>
        <item x="4157"/>
        <item x="4162"/>
        <item x="4160"/>
        <item x="4171"/>
        <item x="4187"/>
        <item x="4186"/>
        <item x="4167"/>
        <item x="4132"/>
        <item x="4125"/>
        <item x="4152"/>
        <item x="4145"/>
        <item x="4170"/>
        <item x="4148"/>
        <item x="4172"/>
        <item x="4150"/>
        <item x="4142"/>
        <item x="4184"/>
        <item x="4174"/>
        <item x="4138"/>
        <item x="4146"/>
        <item x="4169"/>
        <item x="4193"/>
        <item x="4156"/>
        <item x="4176"/>
        <item x="4164"/>
        <item x="4136"/>
        <item x="4180"/>
        <item x="4135"/>
        <item x="4159"/>
        <item x="4195"/>
        <item x="4137"/>
        <item x="4183"/>
        <item x="4131"/>
        <item x="4177"/>
        <item x="4175"/>
        <item x="4461"/>
        <item x="2772"/>
        <item x="5214"/>
        <item x="831"/>
        <item x="733"/>
        <item x="833"/>
        <item x="793"/>
        <item x="735"/>
        <item x="820"/>
        <item x="819"/>
        <item x="818"/>
        <item x="731"/>
        <item x="796"/>
        <item x="732"/>
        <item x="797"/>
        <item x="816"/>
        <item x="806"/>
        <item x="811"/>
        <item x="734"/>
        <item x="736"/>
        <item x="4629"/>
        <item x="147"/>
        <item x="269"/>
        <item x="5402"/>
        <item x="4042"/>
        <item x="4048"/>
        <item x="4043"/>
        <item x="4047"/>
        <item x="4049"/>
        <item x="4046"/>
        <item x="4103"/>
        <item x="4007"/>
        <item x="4066"/>
        <item x="4003"/>
        <item x="4058"/>
        <item x="4045"/>
        <item x="4057"/>
        <item x="3951"/>
        <item x="4014"/>
        <item x="3936"/>
        <item x="4027"/>
        <item x="4033"/>
        <item x="3933"/>
        <item x="3980"/>
        <item x="3988"/>
        <item x="3983"/>
        <item x="4051"/>
        <item x="4079"/>
        <item x="4026"/>
        <item x="4025"/>
        <item x="4062"/>
        <item x="3975"/>
        <item x="4073"/>
        <item x="4074"/>
        <item x="4089"/>
        <item x="4091"/>
        <item x="4095"/>
        <item x="4093"/>
        <item x="4077"/>
        <item x="4064"/>
        <item x="4063"/>
        <item x="4060"/>
        <item x="4031"/>
        <item x="4028"/>
        <item x="4020"/>
        <item x="3954"/>
        <item x="3955"/>
        <item x="3962"/>
        <item x="3953"/>
        <item x="3993"/>
        <item x="3995"/>
        <item x="4001"/>
        <item x="4076"/>
        <item x="4107"/>
        <item x="4104"/>
        <item x="4109"/>
        <item x="4088"/>
        <item x="4085"/>
        <item x="3970"/>
        <item x="3971"/>
        <item x="3969"/>
        <item x="3959"/>
        <item x="3972"/>
        <item x="3974"/>
        <item x="3973"/>
        <item x="3957"/>
        <item x="3940"/>
        <item x="4012"/>
        <item x="4023"/>
        <item x="3966"/>
        <item x="3958"/>
        <item x="3945"/>
        <item x="3943"/>
        <item x="4010"/>
        <item x="4084"/>
        <item x="4011"/>
        <item x="4054"/>
        <item x="4013"/>
        <item x="4117"/>
        <item x="4120"/>
        <item x="4115"/>
        <item x="834"/>
        <item x="5061"/>
        <item x="572"/>
        <item x="552"/>
        <item x="1207"/>
        <item x="582"/>
        <item x="576"/>
        <item x="544"/>
        <item x="547"/>
        <item x="596"/>
        <item x="551"/>
        <item x="1225"/>
        <item x="1201"/>
        <item x="550"/>
        <item x="561"/>
        <item x="609"/>
        <item x="584"/>
        <item x="1205"/>
        <item x="1214"/>
        <item x="1255"/>
        <item x="588"/>
        <item x="578"/>
        <item x="600"/>
        <item x="1232"/>
        <item x="1219"/>
        <item x="1236"/>
        <item x="617"/>
        <item x="1204"/>
        <item x="1247"/>
        <item x="566"/>
        <item x="628"/>
        <item x="556"/>
        <item x="1261"/>
        <item x="557"/>
        <item x="1217"/>
        <item x="549"/>
        <item x="618"/>
        <item x="562"/>
        <item x="570"/>
        <item x="605"/>
        <item x="641"/>
        <item x="623"/>
        <item x="640"/>
        <item x="634"/>
        <item x="652"/>
        <item x="629"/>
        <item x="573"/>
        <item x="574"/>
        <item x="612"/>
        <item x="626"/>
        <item x="624"/>
        <item x="607"/>
        <item x="644"/>
        <item x="606"/>
        <item x="595"/>
        <item x="585"/>
        <item x="593"/>
        <item x="648"/>
        <item x="632"/>
        <item x="555"/>
        <item x="601"/>
        <item x="569"/>
        <item x="1221"/>
        <item x="1202"/>
        <item x="1220"/>
        <item x="1228"/>
        <item x="1269"/>
        <item x="1253"/>
        <item x="1231"/>
        <item x="1263"/>
        <item x="1216"/>
        <item x="1243"/>
        <item x="1226"/>
        <item x="649"/>
        <item x="1823"/>
        <item x="1800"/>
        <item x="1796"/>
        <item x="1791"/>
        <item x="3928"/>
        <item x="723"/>
        <item x="706"/>
        <item x="3644"/>
        <item x="3643"/>
        <item x="3256"/>
        <item x="5217"/>
        <item x="3860"/>
        <item x="3823"/>
        <item x="3863"/>
        <item x="3862"/>
        <item x="3859"/>
        <item x="3861"/>
        <item x="3820"/>
        <item x="3822"/>
        <item x="3885"/>
        <item x="3886"/>
        <item x="3884"/>
        <item x="3887"/>
        <item x="3888"/>
        <item x="3883"/>
        <item x="3840"/>
        <item x="3919"/>
        <item x="3821"/>
        <item x="3921"/>
        <item x="3918"/>
        <item x="3865"/>
        <item x="3864"/>
        <item x="1286"/>
        <item x="3814"/>
        <item x="3868"/>
        <item x="3817"/>
        <item x="3816"/>
        <item x="3869"/>
        <item x="3881"/>
        <item x="3852"/>
        <item x="3910"/>
        <item x="3912"/>
        <item x="3875"/>
        <item x="3909"/>
        <item x="3879"/>
        <item x="3858"/>
        <item x="3900"/>
        <item x="3851"/>
        <item x="3813"/>
        <item x="3818"/>
        <item x="3850"/>
        <item x="3812"/>
        <item x="3833"/>
        <item x="3811"/>
        <item x="3878"/>
        <item x="3845"/>
        <item x="3831"/>
        <item x="3908"/>
        <item x="3913"/>
        <item x="3847"/>
        <item x="3870"/>
        <item x="3839"/>
        <item x="3844"/>
        <item x="3846"/>
        <item x="3836"/>
        <item x="3841"/>
        <item x="3834"/>
        <item x="3838"/>
        <item x="3882"/>
        <item x="3871"/>
        <item x="3880"/>
        <item x="3899"/>
        <item x="3835"/>
        <item x="3837"/>
        <item x="3842"/>
        <item x="3843"/>
        <item x="3872"/>
        <item x="3911"/>
        <item x="3923"/>
        <item x="3924"/>
        <item x="3832"/>
        <item x="3854"/>
        <item x="3896"/>
        <item x="3894"/>
        <item x="3893"/>
        <item x="3853"/>
        <item x="3819"/>
        <item x="3815"/>
        <item x="3874"/>
        <item x="3895"/>
        <item x="3901"/>
        <item x="3855"/>
        <item x="3857"/>
        <item x="3856"/>
        <item x="3898"/>
        <item x="3876"/>
        <item x="3873"/>
        <item x="3877"/>
        <item x="3922"/>
        <item x="2312"/>
        <item x="2379"/>
        <item x="2291"/>
        <item x="2308"/>
        <item x="2366"/>
        <item x="2321"/>
        <item x="2346"/>
        <item x="2331"/>
        <item x="2295"/>
        <item x="2292"/>
        <item x="2329"/>
        <item x="2315"/>
        <item x="2339"/>
        <item x="2378"/>
        <item x="2300"/>
        <item x="2333"/>
        <item x="2311"/>
        <item x="2293"/>
        <item x="2296"/>
        <item x="2330"/>
        <item x="2359"/>
        <item x="2356"/>
        <item x="2316"/>
        <item x="2352"/>
        <item x="2334"/>
        <item x="2370"/>
        <item x="2338"/>
        <item x="2340"/>
        <item x="2365"/>
        <item x="2314"/>
        <item x="2371"/>
        <item x="2362"/>
        <item x="2357"/>
        <item x="2306"/>
        <item x="2381"/>
        <item x="2319"/>
        <item x="2294"/>
        <item x="2349"/>
        <item x="2309"/>
        <item x="2355"/>
        <item x="2344"/>
        <item x="2367"/>
        <item x="2376"/>
        <item x="2368"/>
        <item x="2318"/>
        <item x="2354"/>
        <item x="2322"/>
        <item x="2374"/>
        <item x="2369"/>
        <item x="2336"/>
        <item x="2343"/>
        <item x="2303"/>
        <item x="2328"/>
        <item x="2360"/>
        <item x="2332"/>
        <item x="2377"/>
        <item x="2363"/>
        <item x="2310"/>
        <item x="2380"/>
        <item x="2326"/>
        <item x="2305"/>
        <item x="2372"/>
        <item x="2342"/>
        <item x="2375"/>
        <item x="2337"/>
        <item x="2297"/>
        <item x="2335"/>
        <item x="1977"/>
        <item x="2043"/>
        <item x="2327"/>
        <item x="2353"/>
        <item x="2071"/>
        <item x="1961"/>
        <item x="2074"/>
        <item x="1969"/>
        <item x="914"/>
        <item x="1978"/>
        <item x="2051"/>
        <item x="2078"/>
        <item x="2018"/>
        <item x="1966"/>
        <item x="1992"/>
        <item x="2046"/>
        <item x="1988"/>
        <item x="2055"/>
        <item x="1985"/>
        <item x="1990"/>
        <item x="2020"/>
        <item x="2008"/>
        <item x="1971"/>
        <item x="2019"/>
        <item x="1965"/>
        <item x="1995"/>
        <item x="2057"/>
        <item x="1959"/>
        <item x="3651"/>
        <item x="915"/>
        <item x="2084"/>
        <item x="2002"/>
        <item x="2013"/>
        <item x="1960"/>
        <item x="2028"/>
        <item x="1994"/>
        <item x="2025"/>
        <item x="1984"/>
        <item x="2076"/>
        <item x="2317"/>
        <item x="2053"/>
        <item x="2022"/>
        <item x="2026"/>
        <item x="2009"/>
        <item x="2301"/>
        <item x="2307"/>
        <item x="2302"/>
        <item x="2348"/>
        <item x="2320"/>
        <item x="2313"/>
        <item x="2323"/>
        <item x="2325"/>
        <item x="2341"/>
        <item x="2345"/>
        <item x="2042"/>
        <item x="2054"/>
        <item x="2012"/>
        <item x="1958"/>
        <item x="2041"/>
        <item x="2015"/>
        <item x="2065"/>
        <item x="2039"/>
        <item x="2017"/>
        <item x="1997"/>
        <item x="1973"/>
        <item x="1974"/>
        <item x="2038"/>
        <item x="1964"/>
        <item x="2068"/>
        <item x="1963"/>
        <item x="2037"/>
        <item x="2030"/>
        <item x="2040"/>
        <item x="2082"/>
        <item x="2077"/>
        <item x="2011"/>
        <item x="2007"/>
        <item x="2047"/>
        <item x="2001"/>
        <item x="2029"/>
        <item x="2069"/>
        <item x="2080"/>
        <item x="2073"/>
        <item x="1999"/>
        <item x="2052"/>
        <item x="2059"/>
        <item x="2063"/>
        <item x="1991"/>
        <item x="2033"/>
        <item x="1982"/>
        <item x="2031"/>
        <item x="2023"/>
        <item x="2034"/>
        <item x="2048"/>
        <item x="2050"/>
        <item x="2061"/>
        <item x="2014"/>
        <item x="2044"/>
        <item x="2045"/>
        <item x="2003"/>
        <item x="2081"/>
        <item x="2079"/>
        <item x="2086"/>
        <item x="2027"/>
        <item x="1986"/>
        <item x="2010"/>
        <item x="2000"/>
        <item x="2064"/>
        <item x="2005"/>
        <item x="2058"/>
        <item x="2085"/>
        <item x="2075"/>
        <item x="2021"/>
        <item x="2049"/>
        <item x="2067"/>
        <item x="2016"/>
        <item x="1998"/>
        <item x="2056"/>
        <item x="2066"/>
        <item x="2006"/>
        <item x="2035"/>
        <item x="1981"/>
        <item x="2032"/>
        <item x="3625"/>
        <item x="3645"/>
        <item x="4202"/>
        <item x="4272"/>
        <item x="4203"/>
        <item x="3662"/>
        <item x="3659"/>
        <item x="3661"/>
        <item x="3658"/>
        <item x="2166"/>
        <item x="2176"/>
        <item x="2174"/>
        <item x="2100"/>
        <item x="2177"/>
        <item x="2588"/>
        <item x="3664"/>
        <item x="2087"/>
        <item x="2132"/>
        <item x="2206"/>
        <item x="2097"/>
        <item x="2156"/>
        <item x="2188"/>
        <item x="2146"/>
        <item x="2184"/>
        <item x="2210"/>
        <item x="2139"/>
        <item x="2145"/>
        <item x="2105"/>
        <item x="2101"/>
        <item x="2123"/>
        <item x="2148"/>
        <item x="2106"/>
        <item x="2213"/>
        <item x="2126"/>
        <item x="2201"/>
        <item x="2192"/>
        <item x="2127"/>
        <item x="2125"/>
        <item x="2136"/>
        <item x="2173"/>
        <item x="2098"/>
        <item x="2092"/>
        <item x="2193"/>
        <item x="2091"/>
        <item x="2142"/>
        <item x="2114"/>
        <item x="2133"/>
        <item x="2157"/>
        <item x="3666"/>
        <item x="2187"/>
        <item x="2190"/>
        <item x="5439"/>
        <item x="2205"/>
        <item x="2159"/>
        <item x="2160"/>
        <item x="2170"/>
        <item x="2175"/>
        <item x="2095"/>
        <item x="2183"/>
        <item x="2202"/>
        <item x="2154"/>
        <item x="2178"/>
        <item x="2162"/>
        <item x="2131"/>
        <item x="2141"/>
        <item x="2203"/>
        <item x="2135"/>
        <item x="2115"/>
        <item x="2137"/>
        <item x="2122"/>
        <item x="2121"/>
        <item x="2165"/>
        <item x="4661"/>
        <item x="2226"/>
        <item x="2225"/>
        <item x="2256"/>
        <item x="2240"/>
        <item x="2258"/>
        <item x="2285"/>
        <item x="2283"/>
        <item x="2270"/>
        <item x="2290"/>
        <item x="2282"/>
        <item x="2251"/>
        <item x="2237"/>
        <item x="2284"/>
        <item x="2286"/>
        <item x="2239"/>
        <item x="2288"/>
        <item x="2260"/>
        <item x="2289"/>
        <item x="2245"/>
        <item x="2248"/>
        <item x="2259"/>
        <item x="2269"/>
        <item x="2238"/>
        <item x="2261"/>
        <item x="2262"/>
        <item x="2229"/>
        <item x="2242"/>
        <item x="2232"/>
        <item x="2280"/>
        <item x="2263"/>
        <item x="2228"/>
        <item x="2217"/>
        <item x="2271"/>
        <item x="2275"/>
        <item x="2266"/>
        <item x="2287"/>
        <item x="2222"/>
        <item x="2215"/>
        <item x="2236"/>
        <item x="2265"/>
        <item x="2436"/>
        <item x="2437"/>
        <item x="2428"/>
        <item x="2386"/>
        <item x="4646"/>
        <item x="2543"/>
        <item x="2542"/>
        <item x="4291"/>
        <item x="4228"/>
        <item x="2434"/>
        <item x="2433"/>
        <item x="2462"/>
        <item x="2405"/>
        <item x="2457"/>
        <item x="2444"/>
        <item x="2443"/>
        <item x="2427"/>
        <item x="2423"/>
        <item x="2492"/>
        <item x="2483"/>
        <item x="2487"/>
        <item x="2465"/>
        <item x="2409"/>
        <item x="2447"/>
        <item x="2481"/>
        <item x="2418"/>
        <item x="2416"/>
        <item x="2407"/>
        <item x="2470"/>
        <item x="2432"/>
        <item x="2524"/>
        <item x="2429"/>
        <item x="2388"/>
        <item x="2471"/>
        <item x="2390"/>
        <item x="2389"/>
        <item x="2382"/>
        <item x="2422"/>
        <item x="2430"/>
        <item x="2501"/>
        <item x="2533"/>
        <item x="2518"/>
        <item x="2531"/>
        <item x="2491"/>
        <item x="2536"/>
        <item x="2551"/>
        <item x="2527"/>
        <item x="2550"/>
        <item x="2554"/>
        <item x="3669"/>
        <item x="2606"/>
        <item x="2567"/>
        <item x="2624"/>
        <item x="2602"/>
        <item x="2603"/>
        <item x="2609"/>
        <item x="2630"/>
        <item x="2604"/>
        <item x="2612"/>
        <item x="2592"/>
        <item x="2562"/>
        <item x="2611"/>
        <item x="2586"/>
        <item x="2577"/>
        <item x="2573"/>
        <item x="2576"/>
        <item x="2572"/>
        <item x="2558"/>
        <item x="2557"/>
        <item x="2581"/>
        <item x="2569"/>
        <item x="2627"/>
        <item x="2621"/>
        <item x="2620"/>
        <item x="2598"/>
        <item x="2590"/>
        <item x="2632"/>
        <item x="2580"/>
        <item x="2616"/>
        <item x="2570"/>
        <item x="2591"/>
        <item x="2568"/>
        <item x="2582"/>
        <item x="2618"/>
        <item x="2622"/>
        <item x="2601"/>
        <item x="5128"/>
        <item x="2758"/>
        <item x="2783"/>
        <item x="2786"/>
        <item x="2795"/>
        <item x="2773"/>
        <item x="2742"/>
        <item x="2754"/>
        <item x="2767"/>
        <item x="2760"/>
        <item x="2789"/>
        <item x="2815"/>
        <item x="2819"/>
        <item x="2791"/>
        <item x="2797"/>
        <item x="2784"/>
        <item x="2780"/>
        <item x="2751"/>
        <item x="2822"/>
        <item x="2806"/>
        <item x="2794"/>
        <item x="2805"/>
        <item x="2787"/>
        <item x="2564"/>
        <item x="2594"/>
        <item x="2476"/>
        <item x="3157"/>
        <item x="3297"/>
        <item x="1370"/>
        <item x="2734"/>
        <item x="3304"/>
        <item x="3671"/>
        <item x="3672"/>
        <item x="4418"/>
        <item x="2691"/>
        <item x="2634"/>
        <item x="2641"/>
        <item x="2639"/>
        <item x="2665"/>
        <item x="2714"/>
        <item x="2689"/>
        <item x="2685"/>
        <item x="2679"/>
        <item x="2737"/>
        <item x="2697"/>
        <item x="2683"/>
        <item x="2678"/>
        <item x="2688"/>
        <item x="2708"/>
        <item x="2648"/>
        <item x="2735"/>
        <item x="2670"/>
        <item x="2635"/>
        <item x="2731"/>
        <item x="2711"/>
        <item x="2640"/>
        <item x="2728"/>
        <item x="2690"/>
        <item x="2704"/>
        <item x="2713"/>
        <item x="2699"/>
        <item x="2671"/>
        <item x="2680"/>
        <item x="2668"/>
        <item x="2674"/>
        <item x="2643"/>
        <item x="2733"/>
        <item x="2656"/>
        <item x="2741"/>
        <item x="2654"/>
        <item x="2660"/>
        <item x="2724"/>
        <item x="2659"/>
        <item x="2658"/>
        <item x="2738"/>
        <item x="2636"/>
        <item x="2669"/>
        <item x="2720"/>
        <item x="2675"/>
        <item x="2736"/>
        <item x="2700"/>
        <item x="2701"/>
        <item x="2644"/>
        <item x="2718"/>
        <item x="2717"/>
        <item x="2721"/>
        <item x="2682"/>
        <item x="2729"/>
        <item x="2715"/>
        <item x="2727"/>
        <item x="2716"/>
        <item x="2725"/>
        <item x="2740"/>
        <item x="2677"/>
        <item x="2739"/>
        <item x="2664"/>
        <item x="2698"/>
        <item x="2686"/>
        <item x="2709"/>
        <item x="2723"/>
        <item x="2637"/>
        <item x="2705"/>
        <item x="2719"/>
        <item x="2651"/>
        <item x="2676"/>
        <item x="2692"/>
        <item x="2667"/>
        <item x="2655"/>
        <item x="2652"/>
        <item x="2653"/>
        <item x="2646"/>
        <item x="2730"/>
        <item x="2673"/>
        <item x="2693"/>
        <item x="2702"/>
        <item x="2706"/>
        <item x="2645"/>
        <item x="2681"/>
        <item x="2666"/>
        <item x="2696"/>
        <item x="3686"/>
        <item x="3683"/>
        <item x="2749"/>
        <item x="2763"/>
        <item x="3690"/>
        <item x="3684"/>
        <item x="3696"/>
        <item x="3695"/>
        <item x="3692"/>
        <item x="3693"/>
        <item x="3677"/>
        <item x="3293"/>
        <item x="2865"/>
        <item x="2931"/>
        <item x="4121"/>
        <item x="3556"/>
        <item x="3897"/>
        <item x="3284"/>
        <item x="320"/>
        <item x="4218"/>
        <item x="4284"/>
        <item x="4220"/>
        <item x="4273"/>
        <item x="4222"/>
        <item x="2771"/>
        <item x="4219"/>
        <item x="4290"/>
        <item x="4288"/>
        <item x="4289"/>
        <item x="4229"/>
        <item x="4256"/>
        <item x="4255"/>
        <item x="4283"/>
        <item x="4221"/>
        <item x="2766"/>
        <item x="4274"/>
        <item x="2796"/>
        <item x="2825"/>
        <item x="2827"/>
        <item x="2769"/>
        <item x="2798"/>
        <item x="2816"/>
        <item x="2775"/>
        <item x="2836"/>
        <item x="2850"/>
        <item x="2868"/>
        <item x="2838"/>
        <item x="2843"/>
        <item x="2830"/>
        <item x="2837"/>
        <item x="2844"/>
        <item x="2883"/>
        <item x="2870"/>
        <item x="2861"/>
        <item x="2854"/>
        <item x="2847"/>
        <item x="2846"/>
        <item x="2839"/>
        <item x="2840"/>
        <item x="2878"/>
        <item x="2849"/>
        <item x="2876"/>
        <item x="2871"/>
        <item x="2833"/>
        <item x="2834"/>
        <item x="2880"/>
        <item x="2874"/>
        <item x="2875"/>
        <item x="2845"/>
        <item x="2852"/>
        <item x="2853"/>
        <item x="2877"/>
        <item x="2856"/>
        <item x="2859"/>
        <item x="2862"/>
        <item x="2864"/>
        <item x="2887"/>
        <item x="2863"/>
        <item x="2835"/>
        <item x="2842"/>
        <item x="2857"/>
        <item x="2884"/>
        <item x="2879"/>
        <item x="2885"/>
        <item x="2869"/>
        <item x="2881"/>
        <item x="2886"/>
        <item x="2831"/>
        <item x="2872"/>
        <item x="2848"/>
        <item x="637"/>
        <item x="2972"/>
        <item x="2971"/>
        <item x="2932"/>
        <item x="2910"/>
        <item x="2891"/>
        <item x="2912"/>
        <item x="2950"/>
        <item x="2955"/>
        <item x="2920"/>
        <item x="2966"/>
        <item x="2963"/>
        <item x="2933"/>
        <item x="2893"/>
        <item x="2914"/>
        <item x="2973"/>
        <item x="2945"/>
        <item x="2899"/>
        <item x="2900"/>
        <item x="2962"/>
        <item x="2929"/>
        <item x="2928"/>
        <item x="2938"/>
        <item x="2948"/>
        <item x="2958"/>
        <item x="2903"/>
        <item x="2901"/>
        <item x="2939"/>
        <item x="2916"/>
        <item x="2917"/>
        <item x="2974"/>
        <item x="2944"/>
        <item x="2952"/>
        <item x="2926"/>
        <item x="2940"/>
        <item x="2953"/>
        <item x="2954"/>
        <item x="2897"/>
        <item x="2889"/>
        <item x="2895"/>
        <item x="2894"/>
        <item x="2896"/>
        <item x="2934"/>
        <item x="2918"/>
        <item x="2905"/>
        <item x="2906"/>
        <item x="2907"/>
        <item x="2908"/>
        <item x="2898"/>
        <item x="2915"/>
        <item x="2919"/>
        <item x="2922"/>
        <item x="2924"/>
        <item x="2925"/>
        <item x="2935"/>
        <item x="2930"/>
        <item x="2941"/>
        <item x="2942"/>
        <item x="2946"/>
        <item x="2961"/>
        <item x="2949"/>
        <item x="2951"/>
        <item x="2947"/>
        <item x="2957"/>
        <item x="2959"/>
        <item x="2956"/>
        <item x="2960"/>
        <item x="2964"/>
        <item x="2965"/>
        <item x="2911"/>
        <item x="2969"/>
        <item x="2967"/>
        <item x="2923"/>
        <item x="2970"/>
        <item x="2890"/>
        <item x="2927"/>
        <item x="2943"/>
        <item x="4119"/>
        <item x="3581"/>
        <item x="2968"/>
        <item x="2759"/>
        <item x="2804"/>
        <item x="2802"/>
        <item x="2757"/>
        <item x="2821"/>
        <item x="2824"/>
        <item x="2765"/>
        <item x="2808"/>
        <item x="2785"/>
        <item x="2828"/>
        <item x="2813"/>
        <item x="2774"/>
        <item x="2778"/>
        <item x="2807"/>
        <item x="2829"/>
        <item x="2782"/>
        <item x="2792"/>
        <item x="2800"/>
        <item x="2781"/>
        <item x="2793"/>
        <item x="2811"/>
        <item x="2823"/>
        <item x="2803"/>
        <item x="2768"/>
        <item x="2817"/>
        <item x="2744"/>
        <item x="2809"/>
        <item x="2764"/>
        <item x="2761"/>
        <item x="2820"/>
        <item x="2812"/>
        <item x="3825"/>
        <item x="3905"/>
        <item x="3829"/>
        <item x="3827"/>
        <item x="3906"/>
        <item x="3902"/>
        <item x="3824"/>
        <item x="3828"/>
        <item x="3849"/>
        <item x="3826"/>
        <item x="3891"/>
        <item x="3830"/>
        <item x="3889"/>
        <item x="3890"/>
        <item x="3904"/>
        <item x="3903"/>
        <item x="3907"/>
        <item x="3892"/>
        <item x="3848"/>
        <item x="3916"/>
        <item x="3915"/>
        <item x="3914"/>
        <item x="3917"/>
        <item x="3927"/>
        <item x="3925"/>
        <item x="3926"/>
        <item x="2982"/>
        <item x="3108"/>
        <item x="2997"/>
        <item x="3051"/>
        <item x="2999"/>
        <item x="2976"/>
        <item x="3086"/>
        <item x="2998"/>
        <item x="2975"/>
        <item x="3122"/>
        <item x="3034"/>
        <item x="3071"/>
        <item x="2984"/>
        <item x="2981"/>
        <item x="2986"/>
        <item x="2983"/>
        <item x="3129"/>
        <item x="3000"/>
        <item x="3127"/>
        <item x="3030"/>
        <item x="3023"/>
        <item x="3126"/>
        <item x="3090"/>
        <item x="3117"/>
        <item x="3020"/>
        <item x="3113"/>
        <item x="3019"/>
        <item x="3107"/>
        <item x="3132"/>
        <item x="3078"/>
        <item x="3056"/>
        <item x="3095"/>
        <item x="2979"/>
        <item x="3037"/>
        <item x="3083"/>
        <item x="3099"/>
        <item x="3035"/>
        <item x="3055"/>
        <item x="3005"/>
        <item x="3004"/>
        <item x="3082"/>
        <item x="3084"/>
        <item x="3093"/>
        <item x="3036"/>
        <item x="3028"/>
        <item x="3063"/>
        <item x="2985"/>
        <item x="3053"/>
        <item x="3124"/>
        <item x="3017"/>
        <item x="3038"/>
        <item x="3130"/>
        <item x="3110"/>
        <item x="3064"/>
        <item x="3065"/>
        <item x="2980"/>
        <item x="3075"/>
        <item x="3102"/>
        <item x="3010"/>
        <item x="3006"/>
        <item x="3008"/>
        <item x="3043"/>
        <item x="3087"/>
        <item x="3058"/>
        <item x="3059"/>
        <item x="3045"/>
        <item x="3060"/>
        <item x="3109"/>
        <item x="3046"/>
        <item x="3116"/>
        <item x="3044"/>
        <item x="3015"/>
        <item x="3026"/>
        <item x="2978"/>
        <item x="3067"/>
        <item x="2989"/>
        <item x="3068"/>
        <item x="3106"/>
        <item x="3069"/>
        <item x="3079"/>
        <item x="3018"/>
        <item x="3076"/>
        <item x="3057"/>
        <item x="3070"/>
        <item x="3081"/>
        <item x="3112"/>
        <item x="3080"/>
        <item x="3054"/>
        <item x="2990"/>
        <item x="3088"/>
        <item x="525"/>
        <item x="3114"/>
        <item x="3094"/>
        <item x="3047"/>
        <item x="2991"/>
        <item x="2995"/>
        <item x="3115"/>
        <item x="3097"/>
        <item x="2994"/>
        <item x="3092"/>
        <item x="3119"/>
        <item x="3024"/>
        <item x="3025"/>
        <item x="3073"/>
        <item x="3066"/>
        <item x="3125"/>
        <item x="3052"/>
        <item x="3074"/>
        <item x="3131"/>
        <item x="3062"/>
        <item x="3061"/>
        <item x="3128"/>
        <item x="3120"/>
        <item x="3040"/>
        <item x="3041"/>
        <item x="3029"/>
        <item x="3002"/>
        <item x="2987"/>
        <item x="2977"/>
        <item x="3096"/>
        <item x="2988"/>
        <item x="3027"/>
        <item x="3049"/>
        <item x="3033"/>
        <item x="3100"/>
        <item x="3091"/>
        <item x="3077"/>
        <item x="3022"/>
        <item x="3089"/>
        <item x="3048"/>
        <item x="3003"/>
        <item x="3001"/>
        <item x="3042"/>
        <item x="3021"/>
        <item x="3050"/>
        <item x="3032"/>
        <item x="3031"/>
        <item x="3085"/>
        <item x="3118"/>
        <item x="3072"/>
        <item x="3016"/>
        <item x="3111"/>
        <item x="3098"/>
        <item x="3105"/>
        <item x="3104"/>
        <item x="3123"/>
        <item x="3007"/>
        <item x="677"/>
        <item x="678"/>
        <item x="700"/>
        <item x="780"/>
        <item x="680"/>
        <item x="681"/>
        <item x="792"/>
        <item x="776"/>
        <item x="682"/>
        <item x="696"/>
        <item x="720"/>
        <item x="694"/>
        <item x="719"/>
        <item x="698"/>
        <item x="683"/>
        <item x="667"/>
        <item x="690"/>
        <item x="721"/>
        <item x="672"/>
        <item x="859"/>
        <item x="761"/>
        <item x="676"/>
        <item x="702"/>
        <item x="747"/>
        <item x="679"/>
        <item x="699"/>
        <item x="774"/>
        <item x="851"/>
        <item x="657"/>
        <item x="715"/>
        <item x="695"/>
        <item x="697"/>
        <item x="693"/>
        <item x="766"/>
        <item x="654"/>
        <item x="656"/>
        <item x="741"/>
        <item x="742"/>
        <item x="717"/>
        <item x="854"/>
        <item x="718"/>
        <item x="3202"/>
        <item x="782"/>
        <item x="669"/>
        <item x="784"/>
        <item x="783"/>
        <item x="670"/>
        <item x="3203"/>
        <item x="767"/>
        <item x="692"/>
        <item x="768"/>
        <item x="775"/>
        <item x="804"/>
        <item x="852"/>
        <item x="674"/>
        <item x="3194"/>
        <item x="3146"/>
        <item x="3226"/>
        <item x="3173"/>
        <item x="3174"/>
        <item x="3200"/>
        <item x="740"/>
        <item x="802"/>
        <item x="855"/>
        <item x="805"/>
        <item x="3222"/>
        <item x="3224"/>
        <item x="716"/>
        <item x="739"/>
        <item x="3143"/>
        <item x="3178"/>
        <item x="3187"/>
        <item x="3144"/>
        <item x="762"/>
        <item x="684"/>
        <item x="781"/>
        <item x="686"/>
        <item x="687"/>
        <item x="765"/>
        <item x="850"/>
        <item x="848"/>
        <item x="3147"/>
        <item x="3148"/>
        <item x="3182"/>
        <item x="847"/>
        <item x="846"/>
        <item x="789"/>
        <item x="791"/>
        <item x="773"/>
        <item x="772"/>
        <item x="668"/>
        <item x="738"/>
        <item x="788"/>
        <item x="666"/>
        <item x="671"/>
        <item x="743"/>
        <item x="764"/>
        <item x="849"/>
        <item x="724"/>
        <item x="722"/>
        <item x="853"/>
        <item x="756"/>
        <item x="760"/>
        <item x="755"/>
        <item x="757"/>
        <item x="759"/>
        <item x="758"/>
        <item x="826"/>
        <item x="857"/>
        <item x="856"/>
        <item x="708"/>
        <item x="685"/>
        <item x="3138"/>
        <item x="3137"/>
        <item x="3170"/>
        <item x="3162"/>
        <item x="3153"/>
        <item x="779"/>
        <item x="675"/>
        <item x="673"/>
        <item x="745"/>
        <item x="785"/>
        <item x="707"/>
        <item x="725"/>
        <item x="786"/>
        <item x="3190"/>
        <item x="3195"/>
        <item x="726"/>
        <item x="703"/>
        <item x="3184"/>
        <item x="3169"/>
        <item x="3212"/>
        <item x="3163"/>
        <item x="778"/>
        <item x="777"/>
        <item x="744"/>
        <item x="746"/>
        <item x="749"/>
        <item x="748"/>
        <item x="704"/>
        <item x="705"/>
        <item x="3231"/>
        <item x="3197"/>
        <item x="3133"/>
        <item x="3161"/>
        <item x="3164"/>
        <item x="3160"/>
        <item x="3215"/>
        <item x="3217"/>
        <item x="3198"/>
        <item x="3201"/>
        <item x="3213"/>
        <item x="3216"/>
        <item x="3230"/>
        <item x="3218"/>
        <item x="3225"/>
        <item x="1473"/>
        <item x="658"/>
        <item x="665"/>
        <item x="769"/>
        <item x="861"/>
        <item x="860"/>
        <item x="727"/>
        <item x="728"/>
        <item x="713"/>
        <item x="751"/>
        <item x="858"/>
        <item x="750"/>
        <item x="753"/>
        <item x="771"/>
        <item x="4320"/>
        <item x="3699"/>
        <item x="3698"/>
        <item x="231"/>
        <item x="3700"/>
        <item x="536"/>
        <item x="650"/>
        <item x="4297"/>
        <item x="3701"/>
        <item x="3248"/>
        <item x="3371"/>
        <item x="29"/>
        <item x="8"/>
        <item x="9"/>
        <item x="502"/>
        <item x="2832"/>
        <item x="2867"/>
        <item x="2851"/>
        <item x="1120"/>
        <item x="2936"/>
        <item x="3425"/>
        <item x="2324"/>
        <item x="2351"/>
        <item x="3485"/>
        <item x="3434"/>
        <item x="1146"/>
        <item x="2507"/>
        <item x="13"/>
        <item x="5432"/>
        <item x="2858"/>
        <item x="3430"/>
        <item x="2790"/>
        <item x="1085"/>
        <item x="899"/>
        <item x="1970"/>
        <item x="1076"/>
        <item x="2750"/>
        <item x="879"/>
        <item x="999"/>
        <item x="891"/>
        <item x="1066"/>
        <item x="2060"/>
        <item x="1111"/>
        <item x="1162"/>
        <item x="864"/>
        <item x="2243"/>
        <item x="2268"/>
        <item x="5098"/>
        <item x="1440"/>
        <item x="2502"/>
        <item x="4738"/>
        <item x="1129"/>
        <item x="2882"/>
        <item x="1139"/>
        <item x="1180"/>
        <item x="4764"/>
        <item x="1486"/>
        <item x="11"/>
        <item x="2530"/>
        <item x="1983"/>
        <item x="1996"/>
        <item x="2004"/>
        <item x="967"/>
        <item x="1916"/>
        <item x="118"/>
        <item x="152"/>
        <item x="1567"/>
        <item x="1904"/>
        <item x="2273"/>
        <item x="79"/>
        <item x="112"/>
        <item x="2179"/>
        <item x="2093"/>
        <item x="204"/>
        <item x="1933"/>
        <item x="2520"/>
        <item x="1580"/>
        <item x="194"/>
        <item x="310"/>
        <item x="186"/>
        <item x="5071"/>
        <item x="5074"/>
        <item x="273"/>
        <item x="164"/>
        <item x="244"/>
        <item x="410"/>
        <item x="3310"/>
        <item x="97"/>
        <item x="3404"/>
        <item x="381"/>
        <item x="2180"/>
        <item x="394"/>
        <item x="1294"/>
        <item x="1352"/>
        <item x="359"/>
        <item x="360"/>
        <item x="1293"/>
        <item x="5435"/>
        <item x="3013"/>
        <item x="1343"/>
        <item x="1907"/>
        <item x="1535"/>
        <item x="4849"/>
        <item x="496"/>
        <item x="1513"/>
        <item x="1533"/>
        <item x="83"/>
        <item x="1532"/>
        <item x="2400"/>
        <item x="2402"/>
        <item x="548"/>
        <item x="1627"/>
        <item x="1619"/>
        <item x="2399"/>
        <item x="598"/>
        <item x="599"/>
        <item x="1614"/>
        <item x="2466"/>
        <item x="2448"/>
        <item x="2401"/>
        <item x="1518"/>
        <item x="613"/>
        <item x="494"/>
        <item x="5441"/>
        <item x="514"/>
        <item x="4935"/>
        <item x="1208"/>
        <item x="565"/>
        <item x="1735"/>
        <item x="3582"/>
        <item x="2657"/>
        <item x="2904"/>
        <item x="3510"/>
        <item x="1712"/>
        <item x="1692"/>
        <item x="1848"/>
        <item x="4070"/>
        <item x="4102"/>
        <item x="4069"/>
        <item x="4017"/>
        <item x="3103"/>
        <item x="488"/>
        <item x="2684"/>
        <item x="4428"/>
        <item x="3781"/>
        <item x="3768"/>
        <item x="3786"/>
        <item x="4192"/>
        <item x="2647"/>
        <item x="6"/>
        <item x="1176"/>
        <item x="2649"/>
        <item x="1119"/>
        <item x="1156"/>
        <item x="553"/>
        <item x="4133"/>
        <item x="5348"/>
        <item x="3595"/>
        <item x="3641"/>
        <item x="3598"/>
        <item x="1699"/>
        <item x="2361"/>
        <item x="2350"/>
        <item x="4347"/>
        <item x="3736"/>
        <item x="4348"/>
        <item x="2358"/>
        <item x="5237"/>
        <item x="2298"/>
        <item x="5274"/>
        <item x="2892"/>
        <item x="4114"/>
        <item x="2909"/>
        <item x="3747"/>
        <item x="5255"/>
        <item x="1747"/>
        <item x="1797"/>
        <item x="1721"/>
        <item x="4231"/>
        <item x="1696"/>
        <item x="3444"/>
        <item x="3422"/>
        <item x="3475"/>
        <item x="3413"/>
        <item x="3427"/>
        <item x="3418"/>
        <item x="3480"/>
        <item x="3483"/>
        <item x="3470"/>
        <item x="3421"/>
        <item x="3420"/>
        <item x="3486"/>
        <item x="3415"/>
        <item x="3417"/>
        <item x="3459"/>
        <item x="3423"/>
        <item x="3453"/>
        <item x="3462"/>
        <item x="3469"/>
        <item x="3437"/>
        <item x="3442"/>
        <item x="3481"/>
        <item x="3452"/>
        <item x="3428"/>
        <item x="3472"/>
        <item x="3471"/>
        <item x="3458"/>
        <item x="3446"/>
        <item x="3451"/>
        <item x="3450"/>
        <item x="3454"/>
        <item x="3477"/>
        <item x="3414"/>
        <item x="3467"/>
        <item x="3484"/>
        <item x="3461"/>
        <item x="3460"/>
        <item x="3487"/>
        <item x="3432"/>
        <item x="3474"/>
        <item x="3436"/>
        <item x="3479"/>
        <item x="3433"/>
        <item x="3456"/>
        <item x="3465"/>
        <item x="3424"/>
        <item x="3482"/>
        <item x="3490"/>
        <item x="3443"/>
        <item x="3478"/>
        <item x="3468"/>
        <item x="3431"/>
        <item x="3476"/>
        <item x="3455"/>
        <item x="3435"/>
        <item x="3457"/>
        <item x="3440"/>
        <item x="3491"/>
        <item x="3439"/>
        <item x="3464"/>
        <item x="3488"/>
        <item x="3466"/>
        <item x="3438"/>
        <item x="3447"/>
        <item x="3426"/>
        <item x="3473"/>
        <item x="5440"/>
        <item x="1"/>
        <item x="3703"/>
        <item x="3704"/>
        <item x="3709"/>
        <item x="3570"/>
        <item x="1235"/>
        <item x="709"/>
        <item x="3550"/>
        <item x="3494"/>
        <item x="3572"/>
        <item x="3573"/>
        <item x="3513"/>
        <item x="3505"/>
        <item x="3518"/>
        <item x="3565"/>
        <item x="3496"/>
        <item x="3519"/>
        <item x="3497"/>
        <item x="3562"/>
        <item x="3504"/>
        <item x="3549"/>
        <item x="3559"/>
        <item x="3558"/>
        <item x="3543"/>
        <item x="3545"/>
        <item x="3544"/>
        <item x="3560"/>
        <item x="3553"/>
        <item x="3571"/>
        <item x="3575"/>
        <item x="3576"/>
        <item x="3552"/>
        <item x="3495"/>
        <item x="3551"/>
        <item x="3574"/>
        <item x="3577"/>
        <item x="3522"/>
        <item x="3555"/>
        <item x="3538"/>
        <item x="3584"/>
        <item x="3500"/>
        <item x="3546"/>
        <item x="3541"/>
        <item x="3537"/>
        <item x="3536"/>
        <item x="3580"/>
        <item x="3527"/>
        <item x="3501"/>
        <item x="3578"/>
        <item x="3528"/>
        <item x="3507"/>
        <item x="3529"/>
        <item x="3533"/>
        <item x="3514"/>
        <item x="3523"/>
        <item x="3508"/>
        <item x="3561"/>
        <item x="3542"/>
        <item x="3520"/>
        <item x="3511"/>
        <item x="3534"/>
        <item x="3498"/>
        <item x="3526"/>
        <item x="3499"/>
        <item x="3583"/>
        <item x="3540"/>
        <item x="3535"/>
        <item x="3493"/>
        <item x="3515"/>
        <item x="3563"/>
        <item x="3503"/>
        <item x="3548"/>
        <item x="3568"/>
        <item x="3564"/>
        <item x="3506"/>
        <item x="3516"/>
        <item x="3557"/>
        <item x="3517"/>
        <item x="3567"/>
        <item x="3502"/>
        <item x="3532"/>
        <item x="3521"/>
        <item x="3531"/>
        <item x="3524"/>
        <item x="3530"/>
        <item x="3512"/>
        <item x="3585"/>
        <item x="3547"/>
        <item x="3566"/>
        <item x="3795"/>
        <item x="3810"/>
        <item x="3774"/>
        <item x="3771"/>
        <item x="3805"/>
        <item x="3799"/>
        <item x="3769"/>
        <item x="3775"/>
        <item x="3804"/>
        <item x="3780"/>
        <item x="3806"/>
        <item x="3778"/>
        <item x="3797"/>
        <item x="3801"/>
        <item x="3772"/>
        <item x="3783"/>
        <item x="3788"/>
        <item x="3809"/>
        <item x="3792"/>
        <item x="3777"/>
        <item x="3790"/>
        <item x="3793"/>
        <item x="3794"/>
        <item x="3770"/>
        <item x="3798"/>
        <item x="1461"/>
        <item x="4350"/>
        <item x="4811"/>
        <item x="3614"/>
        <item x="3419"/>
        <item x="3449"/>
        <item x="3445"/>
        <item x="3489"/>
        <item x="1764"/>
        <item x="5392"/>
        <item x="5385"/>
        <item x="324"/>
        <item x="305"/>
        <item x="303"/>
        <item x="193"/>
        <item x="5410"/>
        <item x="2617"/>
        <item x="239"/>
        <item x="4664"/>
        <item x="3713"/>
        <item x="342"/>
        <item x="3920"/>
        <item x="568"/>
        <item x="4650"/>
        <item x="2937"/>
        <item x="543"/>
        <item x="115"/>
        <item x="4810"/>
        <item x="2515"/>
        <item x="1789"/>
        <item x="1458"/>
        <item x="730"/>
        <item x="795"/>
        <item x="729"/>
        <item x="688"/>
        <item x="4044"/>
        <item x="4041"/>
        <item x="4098"/>
        <item x="4110"/>
        <item x="4087"/>
        <item x="4000"/>
        <item x="4108"/>
        <item x="3999"/>
        <item x="4086"/>
        <item x="4075"/>
        <item x="3965"/>
        <item x="3939"/>
        <item x="4016"/>
        <item x="3949"/>
        <item x="4037"/>
        <item x="3931"/>
        <item x="4122"/>
        <item x="3960"/>
        <item x="4002"/>
        <item x="4067"/>
        <item x="3976"/>
        <item x="4018"/>
        <item x="4036"/>
        <item x="4022"/>
        <item x="4065"/>
        <item x="4021"/>
        <item x="4090"/>
        <item x="3944"/>
        <item x="4111"/>
        <item x="4112"/>
        <item x="4118"/>
        <item x="4116"/>
        <item x="4055"/>
        <item x="4006"/>
        <item x="3937"/>
        <item x="3990"/>
        <item x="3989"/>
        <item x="4071"/>
        <item x="4032"/>
        <item x="4100"/>
        <item x="3978"/>
        <item x="3979"/>
        <item x="3984"/>
        <item x="3982"/>
        <item x="4052"/>
        <item x="3981"/>
        <item x="4094"/>
        <item x="3991"/>
        <item x="3992"/>
        <item x="4035"/>
        <item x="3929"/>
        <item x="4030"/>
        <item x="4061"/>
        <item x="4096"/>
        <item x="4078"/>
        <item x="4029"/>
        <item x="4082"/>
        <item x="4050"/>
        <item x="3947"/>
        <item x="3930"/>
        <item x="4039"/>
        <item x="3994"/>
        <item x="3997"/>
        <item x="4056"/>
        <item x="4040"/>
        <item x="4038"/>
        <item x="3956"/>
        <item x="3946"/>
        <item x="3941"/>
        <item x="3935"/>
        <item x="3932"/>
        <item x="3977"/>
        <item x="3964"/>
        <item x="3996"/>
        <item x="4106"/>
        <item x="4009"/>
        <item x="3985"/>
        <item x="4105"/>
        <item x="4080"/>
        <item x="4053"/>
        <item x="3802"/>
        <item x="3800"/>
        <item x="3784"/>
        <item x="3807"/>
        <item x="3779"/>
        <item x="3803"/>
        <item x="3808"/>
        <item x="3773"/>
        <item x="3796"/>
        <item x="5012"/>
        <item x="309"/>
        <item x="827"/>
        <item x="3720"/>
        <item x="2220"/>
        <item x="3014"/>
        <item x="3011"/>
        <item x="2993"/>
        <item x="710"/>
        <item x="714"/>
        <item x="3012"/>
        <item x="5114"/>
        <item x="563"/>
        <item x="4658"/>
        <item x="752"/>
        <item x="3372"/>
        <item x="3241"/>
        <item x="3272"/>
        <item x="3249"/>
        <item x="3382"/>
        <item x="3254"/>
        <item x="3258"/>
        <item x="3350"/>
        <item x="3367"/>
        <item x="3412"/>
        <item x="3279"/>
        <item x="3278"/>
        <item x="3240"/>
        <item x="3243"/>
        <item x="3237"/>
        <item x="3303"/>
        <item x="3409"/>
        <item x="3235"/>
        <item x="3289"/>
        <item x="3233"/>
        <item x="3234"/>
        <item x="3232"/>
        <item x="3292"/>
        <item x="3410"/>
        <item x="3408"/>
        <item x="3305"/>
        <item x="3399"/>
        <item x="3311"/>
        <item x="3238"/>
        <item x="3236"/>
        <item x="3375"/>
        <item x="3359"/>
        <item x="3270"/>
        <item x="3374"/>
        <item x="3373"/>
        <item x="3405"/>
        <item x="3360"/>
        <item x="3362"/>
        <item x="3251"/>
        <item x="3264"/>
        <item x="3349"/>
        <item x="3357"/>
        <item x="3301"/>
        <item x="3273"/>
        <item x="3257"/>
        <item x="3282"/>
        <item x="3354"/>
        <item x="3253"/>
        <item x="3403"/>
        <item x="3314"/>
        <item x="3327"/>
        <item x="3344"/>
        <item x="3358"/>
        <item x="3316"/>
        <item x="3265"/>
        <item x="3269"/>
        <item x="3307"/>
        <item x="3302"/>
        <item x="3306"/>
        <item x="3290"/>
        <item x="3411"/>
        <item x="3356"/>
        <item x="3379"/>
        <item x="3262"/>
        <item x="3263"/>
        <item x="3267"/>
        <item x="3406"/>
        <item x="3266"/>
        <item x="3348"/>
        <item x="3397"/>
        <item x="3355"/>
        <item x="3321"/>
        <item x="3317"/>
        <item x="3308"/>
        <item x="3364"/>
        <item x="3250"/>
        <item x="3363"/>
        <item x="3330"/>
        <item x="3309"/>
        <item x="3242"/>
        <item x="3246"/>
        <item x="3376"/>
        <item x="3334"/>
        <item x="3377"/>
        <item x="3322"/>
        <item x="3402"/>
        <item x="3338"/>
        <item x="3352"/>
        <item x="3325"/>
        <item x="3339"/>
        <item x="3255"/>
        <item x="3296"/>
        <item x="3300"/>
        <item x="3276"/>
        <item x="3281"/>
        <item x="3271"/>
        <item x="3353"/>
        <item x="3396"/>
        <item x="3390"/>
        <item x="3285"/>
        <item x="3369"/>
        <item x="3261"/>
        <item x="3370"/>
        <item x="3366"/>
        <item x="3393"/>
        <item x="3395"/>
        <item x="3385"/>
        <item x="3381"/>
        <item x="3388"/>
        <item x="3380"/>
        <item x="3392"/>
        <item x="3391"/>
        <item x="3275"/>
        <item x="3287"/>
        <item x="3286"/>
        <item x="3384"/>
        <item x="3277"/>
        <item x="3368"/>
        <item x="3725"/>
        <item x="3394"/>
        <item x="4303"/>
        <item x="4383"/>
        <item x="4313"/>
        <item x="3389"/>
        <item x="135"/>
        <item x="4996"/>
        <item x="580"/>
        <item x="3961"/>
        <item x="3986"/>
        <item x="4072"/>
        <item x="3525"/>
        <item x="3967"/>
        <item x="3963"/>
        <item x="3968"/>
        <item x="3987"/>
        <item x="1203"/>
        <item x="1790"/>
        <item x="4068"/>
        <item x="2921"/>
        <item x="4185"/>
        <item x="4179"/>
        <item x="4191"/>
        <item x="4151"/>
        <item x="4141"/>
        <item x="4124"/>
        <item x="4155"/>
        <item x="4123"/>
        <item x="4147"/>
        <item x="4143"/>
        <item x="4166"/>
        <item x="4165"/>
        <item x="4134"/>
        <item x="4129"/>
        <item x="4168"/>
        <item x="4154"/>
        <item x="4130"/>
        <item x="4127"/>
        <item x="4126"/>
        <item x="4139"/>
        <item x="645"/>
        <item x="4004"/>
        <item x="2625"/>
        <item x="5419"/>
        <item x="661"/>
        <item x="1876"/>
        <item x="3745"/>
        <item x="1874"/>
        <item x="2503"/>
        <item x="1879"/>
        <item x="2512"/>
        <item x="2517"/>
        <item x="2535"/>
        <item x="3998"/>
        <item x="4097"/>
        <item x="4443"/>
        <item x="4459"/>
        <item x="4452"/>
        <item x="5188"/>
        <item x="3938"/>
        <item x="4019"/>
        <item x="2556"/>
        <item x="1778"/>
        <item x="1882"/>
        <item x="3746"/>
        <item x="4547"/>
        <item x="4618"/>
        <item x="4505"/>
        <item x="4617"/>
        <item x="4510"/>
        <item x="4548"/>
        <item x="4513"/>
        <item x="4620"/>
        <item x="4517"/>
        <item x="4515"/>
        <item x="4479"/>
        <item x="4541"/>
        <item x="4538"/>
        <item x="4606"/>
        <item x="4597"/>
        <item x="4580"/>
        <item x="4568"/>
        <item x="4500"/>
        <item x="4527"/>
        <item x="4627"/>
        <item x="4560"/>
        <item x="4613"/>
        <item x="4562"/>
        <item x="4612"/>
        <item x="4478"/>
        <item x="4622"/>
        <item x="4514"/>
        <item x="4630"/>
        <item x="4489"/>
        <item x="4523"/>
        <item x="4520"/>
        <item x="4585"/>
        <item x="4542"/>
        <item x="4531"/>
        <item x="4470"/>
        <item x="4495"/>
        <item x="4496"/>
        <item x="4540"/>
        <item x="4530"/>
        <item x="4528"/>
        <item x="4525"/>
        <item x="4535"/>
        <item x="4512"/>
        <item x="4571"/>
        <item x="4577"/>
        <item x="4529"/>
        <item x="4615"/>
        <item x="4534"/>
        <item x="4589"/>
        <item x="4601"/>
        <item x="4593"/>
        <item x="4604"/>
        <item x="4587"/>
        <item x="4603"/>
        <item x="4471"/>
        <item x="4473"/>
        <item x="4508"/>
        <item x="4575"/>
        <item x="4565"/>
        <item x="4550"/>
        <item x="4576"/>
        <item x="4552"/>
        <item x="4555"/>
        <item x="4584"/>
        <item x="4591"/>
        <item x="4556"/>
        <item x="4557"/>
        <item x="4558"/>
        <item x="4491"/>
        <item x="247"/>
        <item x="3589"/>
        <item x="2855"/>
        <item x="3718"/>
        <item x="2475"/>
        <item x="530"/>
        <item x="5154"/>
        <item x="5066"/>
        <item x="4412"/>
        <item x="4438"/>
        <item x="4417"/>
        <item x="4441"/>
        <item x="4463"/>
        <item x="4408"/>
        <item x="4406"/>
        <item x="4433"/>
        <item x="4424"/>
        <item x="4442"/>
        <item x="4429"/>
        <item x="4454"/>
        <item x="4445"/>
        <item x="4460"/>
        <item x="4437"/>
        <item x="4456"/>
        <item x="4431"/>
        <item x="4462"/>
        <item x="4453"/>
        <item x="4421"/>
        <item x="4449"/>
        <item x="4439"/>
        <item x="4434"/>
        <item x="4451"/>
        <item x="4420"/>
        <item x="4415"/>
        <item x="4427"/>
        <item x="4450"/>
        <item x="4457"/>
        <item x="4465"/>
        <item x="4435"/>
        <item x="4407"/>
        <item x="4436"/>
        <item x="4440"/>
        <item x="4413"/>
        <item x="4410"/>
        <item x="4411"/>
        <item x="4422"/>
        <item x="4423"/>
        <item x="4447"/>
        <item x="4468"/>
        <item x="4466"/>
        <item x="3744"/>
        <item x="3740"/>
        <item x="3705"/>
        <item x="3737"/>
        <item x="302"/>
        <item x="3283"/>
        <item x="3386"/>
        <item x="3298"/>
        <item x="3727"/>
        <item x="3726"/>
        <item x="3731"/>
        <item x="3730"/>
        <item x="4660"/>
        <item x="4652"/>
        <item x="4651"/>
        <item x="4634"/>
        <item x="4639"/>
        <item x="4645"/>
        <item x="4653"/>
        <item x="4649"/>
        <item x="4662"/>
        <item x="4657"/>
        <item x="4663"/>
        <item x="4643"/>
        <item x="4656"/>
        <item x="4659"/>
        <item x="4647"/>
        <item x="4635"/>
        <item x="4655"/>
        <item x="4641"/>
        <item x="4648"/>
        <item x="4638"/>
        <item x="4644"/>
        <item x="4654"/>
        <item x="4636"/>
        <item x="4640"/>
        <item x="3245"/>
        <item x="659"/>
        <item x="770"/>
        <item x="1471"/>
        <item x="5145"/>
        <item x="4797"/>
        <item x="4668"/>
        <item x="4679"/>
        <item x="4671"/>
        <item x="4786"/>
        <item x="4678"/>
        <item x="4719"/>
        <item x="4783"/>
        <item x="4677"/>
        <item x="4784"/>
        <item x="4792"/>
        <item x="4691"/>
        <item x="4755"/>
        <item x="4731"/>
        <item x="4688"/>
        <item x="4770"/>
        <item x="4721"/>
        <item x="4723"/>
        <item x="4716"/>
        <item x="4690"/>
        <item x="4695"/>
        <item x="4757"/>
        <item x="4684"/>
        <item x="4766"/>
        <item x="4669"/>
        <item x="4773"/>
        <item x="4737"/>
        <item x="4758"/>
        <item x="4760"/>
        <item x="4767"/>
        <item x="4683"/>
        <item x="3383"/>
        <item x="4785"/>
        <item x="4762"/>
        <item x="4733"/>
        <item x="4761"/>
        <item x="4752"/>
        <item x="4734"/>
        <item x="3288"/>
        <item x="4697"/>
        <item x="4787"/>
        <item x="4689"/>
        <item x="4714"/>
        <item x="4717"/>
        <item x="4740"/>
        <item x="2814"/>
        <item x="4794"/>
        <item x="4735"/>
        <item x="4700"/>
        <item x="4772"/>
        <item x="4789"/>
        <item x="4694"/>
        <item x="4796"/>
        <item x="4791"/>
        <item x="4742"/>
        <item x="4778"/>
        <item x="1396"/>
        <item x="3748"/>
        <item x="4847"/>
        <item x="4818"/>
        <item x="4841"/>
        <item x="4823"/>
        <item x="4839"/>
        <item x="4848"/>
        <item x="4835"/>
        <item x="4836"/>
        <item x="4844"/>
        <item x="4806"/>
        <item x="4842"/>
        <item x="4821"/>
        <item x="4822"/>
        <item x="4814"/>
        <item x="4826"/>
        <item x="4831"/>
        <item x="4196"/>
        <item x="4275"/>
        <item x="4248"/>
        <item x="4251"/>
        <item x="4285"/>
        <item x="4246"/>
        <item x="4253"/>
        <item x="4252"/>
        <item x="4254"/>
        <item x="4259"/>
        <item x="4250"/>
        <item x="4201"/>
        <item x="4258"/>
        <item x="4257"/>
        <item x="4280"/>
        <item x="4247"/>
        <item x="4249"/>
        <item x="4207"/>
        <item x="4205"/>
        <item x="4268"/>
        <item x="4269"/>
        <item x="4208"/>
        <item x="4204"/>
        <item x="4227"/>
        <item x="4226"/>
        <item x="4277"/>
        <item x="4260"/>
        <item x="4265"/>
        <item x="4263"/>
        <item x="4261"/>
        <item x="4262"/>
        <item x="4264"/>
        <item x="4267"/>
        <item x="4266"/>
        <item x="4241"/>
        <item x="4240"/>
        <item x="4281"/>
        <item x="4279"/>
        <item x="4242"/>
        <item x="4276"/>
        <item x="4224"/>
        <item x="4230"/>
        <item x="4282"/>
        <item x="4223"/>
        <item x="4225"/>
        <item x="4278"/>
        <item x="4244"/>
        <item x="4199"/>
        <item x="4198"/>
        <item x="4214"/>
        <item x="4239"/>
        <item x="4216"/>
        <item x="4206"/>
        <item x="4271"/>
        <item x="4287"/>
        <item x="4200"/>
        <item x="4243"/>
        <item x="4245"/>
        <item x="4209"/>
        <item x="4235"/>
        <item x="4233"/>
        <item x="4232"/>
        <item x="4234"/>
        <item x="4237"/>
        <item x="4238"/>
        <item x="4211"/>
        <item x="4210"/>
        <item x="4212"/>
        <item x="4270"/>
        <item x="4213"/>
        <item x="4215"/>
        <item x="4217"/>
        <item x="4197"/>
        <item x="3752"/>
        <item x="341"/>
        <item x="663"/>
        <item x="4942"/>
        <item x="4926"/>
        <item x="4896"/>
        <item x="4922"/>
        <item x="4882"/>
        <item x="4873"/>
        <item x="4918"/>
        <item x="4902"/>
        <item x="4905"/>
        <item x="4871"/>
        <item x="4868"/>
        <item x="4909"/>
        <item x="4881"/>
        <item x="4940"/>
        <item x="4914"/>
        <item x="4876"/>
        <item x="4941"/>
        <item x="4939"/>
        <item x="4938"/>
        <item x="4947"/>
        <item x="4874"/>
        <item x="4954"/>
        <item x="4950"/>
        <item x="4949"/>
        <item x="4885"/>
        <item x="4875"/>
        <item x="4956"/>
        <item x="4912"/>
        <item x="4930"/>
        <item x="4953"/>
        <item x="4863"/>
        <item x="4921"/>
        <item x="4946"/>
        <item x="4856"/>
        <item x="4924"/>
        <item x="4880"/>
        <item x="4929"/>
        <item x="4878"/>
        <item x="4928"/>
        <item x="4887"/>
        <item x="664"/>
        <item x="4754"/>
        <item x="4676"/>
        <item x="4780"/>
        <item x="4707"/>
        <item x="4725"/>
        <item x="4741"/>
        <item x="4710"/>
        <item x="4706"/>
        <item x="4665"/>
        <item x="4750"/>
        <item x="4749"/>
        <item x="4702"/>
        <item x="4756"/>
        <item x="4736"/>
        <item x="4774"/>
        <item x="4788"/>
        <item x="4672"/>
        <item x="4729"/>
        <item x="4670"/>
        <item x="4745"/>
        <item x="4782"/>
        <item x="4686"/>
        <item x="4771"/>
        <item x="4715"/>
        <item x="4732"/>
        <item x="4705"/>
        <item x="4709"/>
        <item x="4790"/>
        <item x="4696"/>
        <item x="4781"/>
        <item x="4724"/>
        <item x="4743"/>
        <item x="4748"/>
        <item x="4765"/>
        <item x="4718"/>
        <item x="4763"/>
        <item x="4692"/>
        <item x="4768"/>
        <item x="4713"/>
        <item x="4681"/>
        <item x="4667"/>
        <item x="4680"/>
        <item x="4769"/>
        <item x="4722"/>
        <item x="4666"/>
        <item x="4701"/>
        <item x="4739"/>
        <item x="4753"/>
        <item x="4712"/>
        <item x="4775"/>
        <item x="4682"/>
        <item x="4730"/>
        <item x="4779"/>
        <item x="4708"/>
        <item x="4698"/>
        <item x="4699"/>
        <item x="4744"/>
        <item x="4777"/>
        <item x="4776"/>
        <item x="4746"/>
        <item x="4720"/>
        <item x="4687"/>
        <item x="4759"/>
        <item x="4793"/>
        <item x="4751"/>
        <item x="4674"/>
        <item x="4795"/>
        <item x="4693"/>
        <item x="2726"/>
        <item x="5040"/>
        <item x="5156"/>
        <item x="4967"/>
        <item x="5138"/>
        <item x="5039"/>
        <item x="4963"/>
        <item x="4971"/>
        <item x="1271"/>
        <item x="5201"/>
        <item x="5199"/>
        <item x="5179"/>
        <item x="5213"/>
        <item x="5200"/>
        <item x="5224"/>
        <item x="5166"/>
        <item x="5180"/>
        <item x="5181"/>
        <item x="5207"/>
        <item x="5167"/>
        <item x="5206"/>
        <item x="5190"/>
        <item x="5187"/>
        <item x="5168"/>
        <item x="5233"/>
        <item x="5175"/>
        <item x="5174"/>
        <item x="5176"/>
        <item x="5222"/>
        <item x="5210"/>
        <item x="5173"/>
        <item x="5164"/>
        <item x="5178"/>
        <item x="5229"/>
        <item x="5227"/>
        <item x="5226"/>
        <item x="5186"/>
        <item x="5212"/>
        <item x="5170"/>
        <item x="5196"/>
        <item x="2526"/>
        <item x="1282"/>
        <item x="5069"/>
        <item x="2454"/>
        <item x="2485"/>
        <item x="275"/>
        <item x="145"/>
        <item x="4812"/>
        <item x="4833"/>
        <item x="4803"/>
        <item x="4805"/>
        <item x="1834"/>
        <item x="4099"/>
        <item x="4083"/>
        <item x="3942"/>
        <item x="3948"/>
        <item x="4005"/>
        <item x="3952"/>
        <item x="4113"/>
        <item x="4059"/>
        <item x="3706"/>
        <item x="2860"/>
        <item x="1190"/>
        <item x="2710"/>
        <item x="2441"/>
        <item x="5194"/>
        <item x="5165"/>
        <item x="5205"/>
        <item x="5171"/>
        <item x="5197"/>
        <item x="5220"/>
        <item x="5203"/>
        <item x="5204"/>
        <item x="5172"/>
        <item x="5202"/>
        <item x="5182"/>
        <item x="5209"/>
        <item x="5221"/>
        <item x="5228"/>
        <item x="5177"/>
        <item x="5183"/>
        <item x="5191"/>
        <item x="5223"/>
        <item x="5230"/>
        <item x="5185"/>
        <item x="5219"/>
        <item x="5218"/>
        <item x="5211"/>
        <item x="5189"/>
        <item x="5198"/>
        <item x="5192"/>
        <item x="5216"/>
        <item x="5195"/>
        <item x="5215"/>
        <item x="1350"/>
        <item x="3758"/>
        <item x="3763"/>
        <item x="3757"/>
        <item x="3755"/>
        <item x="3764"/>
        <item x="3761"/>
        <item x="3760"/>
        <item x="3759"/>
        <item x="5426"/>
        <item x="5428"/>
        <item x="5411"/>
        <item x="5349"/>
        <item x="5352"/>
        <item x="5345"/>
        <item x="5343"/>
        <item x="5355"/>
        <item x="5336"/>
        <item x="5341"/>
        <item x="5373"/>
        <item x="5351"/>
        <item x="5332"/>
        <item x="5337"/>
        <item x="5208"/>
        <item x="5363"/>
        <item x="5347"/>
        <item x="5344"/>
        <item x="5369"/>
        <item x="5362"/>
        <item x="5350"/>
        <item x="5354"/>
        <item x="5357"/>
        <item x="5443"/>
        <item x="5370"/>
        <item x="5372"/>
        <item x="5333"/>
        <item x="5338"/>
        <item x="5346"/>
        <item x="5361"/>
        <item x="5364"/>
        <item x="5371"/>
        <item x="5359"/>
        <item x="5366"/>
        <item x="5353"/>
        <item x="5334"/>
        <item x="5368"/>
        <item x="5360"/>
        <item x="5358"/>
        <item x="5365"/>
        <item x="5356"/>
        <item x="5339"/>
        <item x="5367"/>
        <item x="5340"/>
        <item t="default"/>
      </items>
    </pivotField>
    <pivotField showAll="0"/>
    <pivotField showAll="0"/>
    <pivotField showAll="0"/>
    <pivotField showAll="0">
      <items count="21">
        <item x="0"/>
        <item x="3"/>
        <item x="1"/>
        <item x="2"/>
        <item x="4"/>
        <item x="5"/>
        <item x="8"/>
        <item x="6"/>
        <item x="9"/>
        <item x="7"/>
        <item x="17"/>
        <item x="12"/>
        <item x="14"/>
        <item x="13"/>
        <item x="10"/>
        <item x="19"/>
        <item x="15"/>
        <item x="11"/>
        <item x="16"/>
        <item x="18"/>
        <item t="default"/>
      </items>
    </pivotField>
    <pivotField showAll="0"/>
    <pivotField showAll="0">
      <items count="5">
        <item sd="0" x="0"/>
        <item sd="0" x="1"/>
        <item sd="0" x="2"/>
        <item sd="0" x="3"/>
        <item t="default"/>
      </items>
    </pivotField>
    <pivotField dataField="1" showAll="0">
      <items count="4">
        <item x="0"/>
        <item x="1"/>
        <item x="2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53">
        <item x="44"/>
        <item x="51"/>
        <item x="46"/>
        <item x="36"/>
        <item x="42"/>
        <item x="5"/>
        <item x="50"/>
        <item x="16"/>
        <item x="3"/>
        <item x="24"/>
        <item x="0"/>
        <item x="39"/>
        <item x="19"/>
        <item x="28"/>
        <item x="34"/>
        <item x="29"/>
        <item x="9"/>
        <item x="10"/>
        <item x="13"/>
        <item x="1"/>
        <item x="26"/>
        <item x="22"/>
        <item x="48"/>
        <item x="27"/>
        <item x="33"/>
        <item x="6"/>
        <item x="30"/>
        <item x="25"/>
        <item x="12"/>
        <item x="41"/>
        <item x="4"/>
        <item x="23"/>
        <item x="14"/>
        <item x="15"/>
        <item x="35"/>
        <item x="21"/>
        <item x="49"/>
        <item x="37"/>
        <item x="38"/>
        <item x="45"/>
        <item x="40"/>
        <item x="17"/>
        <item x="18"/>
        <item x="11"/>
        <item x="32"/>
        <item x="43"/>
        <item x="7"/>
        <item x="2"/>
        <item x="31"/>
        <item x="47"/>
        <item x="20"/>
        <item x="8"/>
        <item t="default"/>
      </items>
    </pivotField>
    <pivotField showAll="0"/>
    <pivotField showAll="0">
      <items count="49">
        <item x="45"/>
        <item x="22"/>
        <item x="8"/>
        <item x="0"/>
        <item x="20"/>
        <item x="11"/>
        <item x="41"/>
        <item x="43"/>
        <item x="27"/>
        <item x="44"/>
        <item x="21"/>
        <item x="34"/>
        <item x="32"/>
        <item x="15"/>
        <item x="14"/>
        <item x="30"/>
        <item x="38"/>
        <item x="2"/>
        <item x="31"/>
        <item x="3"/>
        <item x="12"/>
        <item x="39"/>
        <item x="4"/>
        <item x="13"/>
        <item x="9"/>
        <item x="1"/>
        <item x="24"/>
        <item x="19"/>
        <item x="37"/>
        <item x="18"/>
        <item x="47"/>
        <item x="26"/>
        <item x="29"/>
        <item x="6"/>
        <item x="36"/>
        <item x="35"/>
        <item x="17"/>
        <item x="23"/>
        <item x="25"/>
        <item x="10"/>
        <item x="33"/>
        <item x="42"/>
        <item x="5"/>
        <item x="40"/>
        <item x="46"/>
        <item x="28"/>
        <item x="7"/>
        <item x="16"/>
        <item t="default"/>
      </items>
    </pivotField>
    <pivotField showAll="0">
      <items count="53">
        <item x="3"/>
        <item x="51"/>
        <item x="20"/>
        <item x="35"/>
        <item x="8"/>
        <item x="15"/>
        <item x="21"/>
        <item x="48"/>
        <item x="19"/>
        <item x="49"/>
        <item x="38"/>
        <item x="0"/>
        <item x="11"/>
        <item x="36"/>
        <item x="23"/>
        <item x="31"/>
        <item x="2"/>
        <item x="43"/>
        <item x="41"/>
        <item x="6"/>
        <item x="9"/>
        <item x="29"/>
        <item x="47"/>
        <item x="14"/>
        <item x="26"/>
        <item x="32"/>
        <item x="17"/>
        <item x="18"/>
        <item x="33"/>
        <item x="39"/>
        <item x="34"/>
        <item x="45"/>
        <item x="50"/>
        <item x="7"/>
        <item x="22"/>
        <item x="12"/>
        <item x="30"/>
        <item x="42"/>
        <item x="44"/>
        <item x="28"/>
        <item x="25"/>
        <item x="5"/>
        <item x="1"/>
        <item x="27"/>
        <item x="13"/>
        <item x="10"/>
        <item x="4"/>
        <item x="24"/>
        <item x="46"/>
        <item x="16"/>
        <item x="37"/>
        <item x="40"/>
        <item t="default"/>
      </items>
    </pivotField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motos_muertos_30d" fld="2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D453A6-2248-E944-B8F4-89279E8DC317}" name="PivotTable2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5:C6" firstHeaderRow="1" firstDataRow="1" firstDataCol="0"/>
  <pivotFields count="43">
    <pivotField showAll="0"/>
    <pivotField showAll="0"/>
    <pivotField showAll="0"/>
    <pivotField showAll="0"/>
    <pivotField showAll="0"/>
    <pivotField showAll="0"/>
    <pivotField showAll="0">
      <items count="13">
        <item x="1"/>
        <item x="4"/>
        <item x="7"/>
        <item x="8"/>
        <item x="9"/>
        <item x="3"/>
        <item x="5"/>
        <item x="10"/>
        <item x="6"/>
        <item x="2"/>
        <item x="11"/>
        <item x="0"/>
        <item t="default"/>
      </items>
    </pivotField>
    <pivotField showAll="0">
      <items count="8">
        <item x="4"/>
        <item x="2"/>
        <item x="0"/>
        <item x="1"/>
        <item x="5"/>
        <item x="3"/>
        <item x="6"/>
        <item t="default"/>
      </items>
    </pivotField>
    <pivotField showAll="0">
      <items count="53">
        <item x="1"/>
        <item x="2"/>
        <item x="4"/>
        <item x="0"/>
        <item x="35"/>
        <item x="5"/>
        <item x="6"/>
        <item x="7"/>
        <item x="8"/>
        <item x="49"/>
        <item x="9"/>
        <item x="10"/>
        <item x="11"/>
        <item x="41"/>
        <item x="12"/>
        <item x="3"/>
        <item x="13"/>
        <item x="14"/>
        <item x="15"/>
        <item x="16"/>
        <item x="21"/>
        <item x="17"/>
        <item x="18"/>
        <item x="19"/>
        <item x="22"/>
        <item x="24"/>
        <item x="25"/>
        <item x="26"/>
        <item x="27"/>
        <item x="29"/>
        <item x="20"/>
        <item x="31"/>
        <item x="51"/>
        <item x="32"/>
        <item x="33"/>
        <item x="34"/>
        <item x="36"/>
        <item x="37"/>
        <item x="38"/>
        <item x="28"/>
        <item x="39"/>
        <item x="40"/>
        <item x="42"/>
        <item x="43"/>
        <item x="44"/>
        <item x="45"/>
        <item x="46"/>
        <item x="30"/>
        <item x="47"/>
        <item x="48"/>
        <item x="50"/>
        <item x="2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21">
        <item x="0"/>
        <item x="3"/>
        <item x="1"/>
        <item x="2"/>
        <item x="4"/>
        <item x="5"/>
        <item x="8"/>
        <item x="6"/>
        <item x="9"/>
        <item x="7"/>
        <item x="17"/>
        <item x="12"/>
        <item x="14"/>
        <item x="13"/>
        <item x="10"/>
        <item x="19"/>
        <item x="15"/>
        <item x="11"/>
        <item x="16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heridos_leves_30d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81E048-6F0A-974F-9339-9EC4A18EFBCA}" name="PivotTable20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ía de la Semana">
  <location ref="O20:U29" firstHeaderRow="1" firstDataRow="2" firstDataCol="1"/>
  <pivotFields count="43">
    <pivotField showAll="0"/>
    <pivotField showAll="0"/>
    <pivotField axis="axisRow" showAll="0">
      <items count="8">
        <item x="0"/>
        <item x="1"/>
        <item x="5"/>
        <item x="2"/>
        <item x="6"/>
        <item x="3"/>
        <item x="4"/>
        <item t="default"/>
      </items>
    </pivotField>
    <pivotField showAll="0">
      <items count="25">
        <item x="17"/>
        <item x="22"/>
        <item x="20"/>
        <item x="4"/>
        <item x="23"/>
        <item x="1"/>
        <item x="14"/>
        <item x="0"/>
        <item x="7"/>
        <item x="2"/>
        <item x="9"/>
        <item x="18"/>
        <item x="19"/>
        <item x="3"/>
        <item x="16"/>
        <item x="5"/>
        <item x="6"/>
        <item x="11"/>
        <item x="8"/>
        <item x="15"/>
        <item x="13"/>
        <item x="10"/>
        <item x="12"/>
        <item x="21"/>
        <item t="default"/>
      </items>
    </pivotField>
    <pivotField showAll="0"/>
    <pivotField showAll="0"/>
    <pivotField showAll="0">
      <items count="13">
        <item x="1"/>
        <item x="4"/>
        <item x="7"/>
        <item x="8"/>
        <item x="9"/>
        <item x="3"/>
        <item x="5"/>
        <item x="10"/>
        <item x="6"/>
        <item x="2"/>
        <item x="11"/>
        <item x="0"/>
        <item t="default"/>
      </items>
    </pivotField>
    <pivotField showAll="0" sortType="descending">
      <items count="8">
        <item x="6"/>
        <item x="3"/>
        <item x="5"/>
        <item x="1"/>
        <item x="0"/>
        <item x="2"/>
        <item x="4"/>
        <item t="default"/>
      </items>
    </pivotField>
    <pivotField showAll="0">
      <items count="53">
        <item x="1"/>
        <item x="2"/>
        <item x="4"/>
        <item x="0"/>
        <item x="35"/>
        <item x="5"/>
        <item x="6"/>
        <item x="7"/>
        <item x="8"/>
        <item x="49"/>
        <item x="9"/>
        <item x="10"/>
        <item x="11"/>
        <item x="41"/>
        <item x="12"/>
        <item x="3"/>
        <item x="13"/>
        <item x="14"/>
        <item x="15"/>
        <item x="16"/>
        <item x="21"/>
        <item x="17"/>
        <item x="18"/>
        <item x="19"/>
        <item x="22"/>
        <item x="24"/>
        <item x="25"/>
        <item x="26"/>
        <item x="27"/>
        <item x="29"/>
        <item x="20"/>
        <item x="31"/>
        <item x="51"/>
        <item x="32"/>
        <item x="33"/>
        <item x="34"/>
        <item x="36"/>
        <item x="37"/>
        <item x="38"/>
        <item x="28"/>
        <item x="39"/>
        <item x="40"/>
        <item x="42"/>
        <item x="43"/>
        <item x="44"/>
        <item x="45"/>
        <item x="46"/>
        <item x="30"/>
        <item x="47"/>
        <item x="48"/>
        <item x="50"/>
        <item x="23"/>
        <item t="default"/>
      </items>
    </pivotField>
    <pivotField axis="axisCol" showAll="0">
      <items count="6">
        <item x="1"/>
        <item x="0"/>
        <item x="2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21">
        <item x="0"/>
        <item x="3"/>
        <item x="1"/>
        <item x="2"/>
        <item x="4"/>
        <item x="5"/>
        <item x="8"/>
        <item x="6"/>
        <item x="9"/>
        <item x="7"/>
        <item x="17"/>
        <item x="12"/>
        <item x="14"/>
        <item x="13"/>
        <item x="10"/>
        <item x="19"/>
        <item x="15"/>
        <item x="11"/>
        <item x="16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9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Mapa de Calor" fld="24" baseField="0" baseItem="0"/>
  </dataFields>
  <formats count="25">
    <format dxfId="31">
      <pivotArea dataOnly="0" labelOnly="1" fieldPosition="0">
        <references count="1">
          <reference field="2" count="0"/>
        </references>
      </pivotArea>
    </format>
    <format dxfId="30">
      <pivotArea dataOnly="0" labelOnly="1" fieldPosition="0">
        <references count="1">
          <reference field="2" count="0"/>
        </references>
      </pivotArea>
    </format>
    <format dxfId="29">
      <pivotArea dataOnly="0" labelOnly="1" fieldPosition="0">
        <references count="1">
          <reference field="2" count="0"/>
        </references>
      </pivotArea>
    </format>
    <format dxfId="28">
      <pivotArea type="all" dataOnly="0" outline="0" fieldPosition="0"/>
    </format>
    <format dxfId="27">
      <pivotArea outline="0" collapsedLevelsAreSubtotals="1" fieldPosition="0"/>
    </format>
    <format dxfId="26">
      <pivotArea type="origin" dataOnly="0" labelOnly="1" outline="0" fieldPosition="0"/>
    </format>
    <format dxfId="25">
      <pivotArea field="9" type="button" dataOnly="0" labelOnly="1" outline="0" axis="axisCol" fieldPosition="0"/>
    </format>
    <format dxfId="24">
      <pivotArea type="topRight" dataOnly="0" labelOnly="1" outline="0" fieldPosition="0"/>
    </format>
    <format dxfId="23">
      <pivotArea field="2" type="button" dataOnly="0" labelOnly="1" outline="0" axis="axisRow" fieldPosition="0"/>
    </format>
    <format dxfId="22">
      <pivotArea dataOnly="0" labelOnly="1" fieldPosition="0">
        <references count="1">
          <reference field="2" count="0"/>
        </references>
      </pivotArea>
    </format>
    <format dxfId="21">
      <pivotArea dataOnly="0" labelOnly="1" grandRow="1" outline="0" fieldPosition="0"/>
    </format>
    <format dxfId="20">
      <pivotArea dataOnly="0" labelOnly="1" fieldPosition="0">
        <references count="1">
          <reference field="9" count="0"/>
        </references>
      </pivotArea>
    </format>
    <format dxfId="19">
      <pivotArea dataOnly="0" labelOnly="1" grandCol="1" outline="0" fieldPosition="0"/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type="origin" dataOnly="0" labelOnly="1" outline="0" fieldPosition="0"/>
    </format>
    <format dxfId="15">
      <pivotArea field="9" type="button" dataOnly="0" labelOnly="1" outline="0" axis="axisCol" fieldPosition="0"/>
    </format>
    <format dxfId="14">
      <pivotArea type="topRight" dataOnly="0" labelOnly="1" outline="0" fieldPosition="0"/>
    </format>
    <format dxfId="13">
      <pivotArea field="2" type="button" dataOnly="0" labelOnly="1" outline="0" axis="axisRow" fieldPosition="0"/>
    </format>
    <format dxfId="12">
      <pivotArea dataOnly="0" labelOnly="1" fieldPosition="0">
        <references count="1">
          <reference field="2" count="0"/>
        </references>
      </pivotArea>
    </format>
    <format dxfId="11">
      <pivotArea dataOnly="0" labelOnly="1" grandRow="1" outline="0" fieldPosition="0"/>
    </format>
    <format dxfId="10">
      <pivotArea dataOnly="0" labelOnly="1" fieldPosition="0">
        <references count="1">
          <reference field="9" count="0"/>
        </references>
      </pivotArea>
    </format>
    <format dxfId="9">
      <pivotArea dataOnly="0" labelOnly="1" grandCol="1" outline="0" fieldPosition="0"/>
    </format>
    <format dxfId="8">
      <pivotArea field="2" grandCol="1" collapsedLevelsAreSubtotals="1" axis="axisRow" fieldPosition="0">
        <references count="1">
          <reference field="2" count="0"/>
        </references>
      </pivotArea>
    </format>
    <format dxfId="7">
      <pivotArea field="2" grandCol="1" collapsedLevelsAreSubtotals="1" axis="axisRow" fieldPosition="0">
        <references count="1">
          <reference field="2" count="0"/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7">
              <x v="0"/>
              <x v="1"/>
              <x v="2"/>
              <x v="3"/>
              <x v="4"/>
              <x v="5"/>
              <x v="6"/>
            </reference>
            <reference field="9" count="5" selected="0">
              <x v="0"/>
              <x v="1"/>
              <x v="2"/>
              <x v="3"/>
              <x v="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20CA86-8043-4948-8540-D2DF07C81856}" name="PivotTable1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A6" firstHeaderRow="1" firstDataRow="1" firstDataCol="0"/>
  <pivotFields count="43">
    <pivotField showAll="0"/>
    <pivotField showAll="0"/>
    <pivotField showAll="0"/>
    <pivotField showAll="0"/>
    <pivotField showAll="0"/>
    <pivotField showAll="0"/>
    <pivotField showAll="0">
      <items count="13">
        <item x="1"/>
        <item x="4"/>
        <item x="7"/>
        <item x="8"/>
        <item x="9"/>
        <item x="3"/>
        <item x="5"/>
        <item x="10"/>
        <item x="6"/>
        <item x="2"/>
        <item x="11"/>
        <item x="0"/>
        <item t="default"/>
      </items>
    </pivotField>
    <pivotField showAll="0">
      <items count="8">
        <item x="4"/>
        <item x="2"/>
        <item x="0"/>
        <item x="1"/>
        <item x="5"/>
        <item x="3"/>
        <item x="6"/>
        <item t="default"/>
      </items>
    </pivotField>
    <pivotField showAll="0">
      <items count="53">
        <item x="1"/>
        <item x="2"/>
        <item x="4"/>
        <item x="0"/>
        <item x="35"/>
        <item x="5"/>
        <item x="6"/>
        <item x="7"/>
        <item x="8"/>
        <item x="49"/>
        <item x="9"/>
        <item x="10"/>
        <item x="11"/>
        <item x="41"/>
        <item x="12"/>
        <item x="3"/>
        <item x="13"/>
        <item x="14"/>
        <item x="15"/>
        <item x="16"/>
        <item x="21"/>
        <item x="17"/>
        <item x="18"/>
        <item x="19"/>
        <item x="22"/>
        <item x="24"/>
        <item x="25"/>
        <item x="26"/>
        <item x="27"/>
        <item x="29"/>
        <item x="20"/>
        <item x="31"/>
        <item x="51"/>
        <item x="32"/>
        <item x="33"/>
        <item x="34"/>
        <item x="36"/>
        <item x="37"/>
        <item x="38"/>
        <item x="28"/>
        <item x="39"/>
        <item x="40"/>
        <item x="42"/>
        <item x="43"/>
        <item x="44"/>
        <item x="45"/>
        <item x="46"/>
        <item x="30"/>
        <item x="47"/>
        <item x="48"/>
        <item x="50"/>
        <item x="2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21">
        <item x="0"/>
        <item x="3"/>
        <item x="1"/>
        <item x="2"/>
        <item x="4"/>
        <item x="5"/>
        <item x="8"/>
        <item x="6"/>
        <item x="9"/>
        <item x="7"/>
        <item x="17"/>
        <item x="12"/>
        <item x="14"/>
        <item x="13"/>
        <item x="10"/>
        <item x="19"/>
        <item x="15"/>
        <item x="11"/>
        <item x="16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victimas_30d" fld="2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B25295-FF1D-534F-98A9-EFF308F3CDAB}" name="PivotTable6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10:H12" firstHeaderRow="1" firstDataRow="1" firstDataCol="1"/>
  <pivotFields count="43">
    <pivotField showAll="0"/>
    <pivotField showAll="0"/>
    <pivotField showAll="0"/>
    <pivotField showAll="0"/>
    <pivotField showAll="0"/>
    <pivotField showAll="0"/>
    <pivotField showAll="0">
      <items count="13">
        <item x="1"/>
        <item x="4"/>
        <item x="7"/>
        <item x="8"/>
        <item x="9"/>
        <item x="3"/>
        <item x="5"/>
        <item x="10"/>
        <item x="6"/>
        <item x="2"/>
        <item x="11"/>
        <item x="0"/>
        <item t="default"/>
      </items>
    </pivotField>
    <pivotField showAll="0">
      <items count="8">
        <item x="4"/>
        <item x="2"/>
        <item x="0"/>
        <item x="1"/>
        <item x="5"/>
        <item x="3"/>
        <item x="6"/>
        <item t="default"/>
      </items>
    </pivotField>
    <pivotField showAll="0">
      <items count="53">
        <item x="1"/>
        <item x="2"/>
        <item x="4"/>
        <item x="0"/>
        <item x="35"/>
        <item x="5"/>
        <item x="6"/>
        <item x="7"/>
        <item x="8"/>
        <item x="49"/>
        <item x="9"/>
        <item x="10"/>
        <item x="11"/>
        <item x="41"/>
        <item x="12"/>
        <item x="3"/>
        <item x="13"/>
        <item x="14"/>
        <item x="15"/>
        <item x="16"/>
        <item x="21"/>
        <item x="17"/>
        <item x="18"/>
        <item x="19"/>
        <item x="22"/>
        <item x="24"/>
        <item x="25"/>
        <item x="26"/>
        <item x="27"/>
        <item x="29"/>
        <item x="20"/>
        <item x="31"/>
        <item x="51"/>
        <item x="32"/>
        <item x="33"/>
        <item x="34"/>
        <item x="36"/>
        <item x="37"/>
        <item x="38"/>
        <item x="28"/>
        <item x="39"/>
        <item x="40"/>
        <item x="42"/>
        <item x="43"/>
        <item x="44"/>
        <item x="45"/>
        <item x="46"/>
        <item x="30"/>
        <item x="47"/>
        <item x="48"/>
        <item x="50"/>
        <item x="2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3"/>
        <item x="2"/>
        <item x="6"/>
        <item x="0"/>
        <item x="1"/>
        <item x="5"/>
        <item t="default"/>
      </items>
    </pivotField>
    <pivotField axis="axisRow" showAll="0" measureFilter="1">
      <items count="9">
        <item x="1"/>
        <item x="6"/>
        <item x="0"/>
        <item x="4"/>
        <item x="3"/>
        <item x="2"/>
        <item x="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>
      <items count="21">
        <item x="0"/>
        <item x="3"/>
        <item x="1"/>
        <item x="2"/>
        <item x="4"/>
        <item x="5"/>
        <item x="8"/>
        <item x="6"/>
        <item x="9"/>
        <item x="7"/>
        <item x="17"/>
        <item x="12"/>
        <item x="14"/>
        <item x="13"/>
        <item x="10"/>
        <item x="19"/>
        <item x="15"/>
        <item x="11"/>
        <item x="16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7"/>
  </rowFields>
  <rowItems count="2">
    <i>
      <x/>
    </i>
    <i t="grand">
      <x/>
    </i>
  </rowItems>
  <colItems count="1">
    <i/>
  </colItems>
  <dataFields count="1">
    <dataField name="Sum of victimas_30d" fld="24" baseField="0" baseItem="0"/>
  </dataField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0E1610-0579-1244-9C03-6585E4A82C4E}" name="PivotTable3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5:E6" firstHeaderRow="1" firstDataRow="1" firstDataCol="0"/>
  <pivotFields count="43">
    <pivotField showAll="0"/>
    <pivotField showAll="0"/>
    <pivotField showAll="0"/>
    <pivotField showAll="0"/>
    <pivotField showAll="0"/>
    <pivotField showAll="0"/>
    <pivotField showAll="0">
      <items count="13">
        <item x="1"/>
        <item x="4"/>
        <item x="7"/>
        <item x="8"/>
        <item x="9"/>
        <item x="3"/>
        <item x="5"/>
        <item x="10"/>
        <item x="6"/>
        <item x="2"/>
        <item x="11"/>
        <item x="0"/>
        <item t="default"/>
      </items>
    </pivotField>
    <pivotField showAll="0">
      <items count="8">
        <item x="4"/>
        <item x="2"/>
        <item x="0"/>
        <item x="1"/>
        <item x="5"/>
        <item x="3"/>
        <item x="6"/>
        <item t="default"/>
      </items>
    </pivotField>
    <pivotField showAll="0">
      <items count="53">
        <item x="1"/>
        <item x="2"/>
        <item x="4"/>
        <item x="0"/>
        <item x="35"/>
        <item x="5"/>
        <item x="6"/>
        <item x="7"/>
        <item x="8"/>
        <item x="49"/>
        <item x="9"/>
        <item x="10"/>
        <item x="11"/>
        <item x="41"/>
        <item x="12"/>
        <item x="3"/>
        <item x="13"/>
        <item x="14"/>
        <item x="15"/>
        <item x="16"/>
        <item x="21"/>
        <item x="17"/>
        <item x="18"/>
        <item x="19"/>
        <item x="22"/>
        <item x="24"/>
        <item x="25"/>
        <item x="26"/>
        <item x="27"/>
        <item x="29"/>
        <item x="20"/>
        <item x="31"/>
        <item x="51"/>
        <item x="32"/>
        <item x="33"/>
        <item x="34"/>
        <item x="36"/>
        <item x="37"/>
        <item x="38"/>
        <item x="28"/>
        <item x="39"/>
        <item x="40"/>
        <item x="42"/>
        <item x="43"/>
        <item x="44"/>
        <item x="45"/>
        <item x="46"/>
        <item x="30"/>
        <item x="47"/>
        <item x="48"/>
        <item x="50"/>
        <item x="2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21">
        <item x="0"/>
        <item x="3"/>
        <item x="1"/>
        <item x="2"/>
        <item x="4"/>
        <item x="5"/>
        <item x="8"/>
        <item x="6"/>
        <item x="9"/>
        <item x="7"/>
        <item x="17"/>
        <item x="12"/>
        <item x="14"/>
        <item x="13"/>
        <item x="10"/>
        <item x="19"/>
        <item x="15"/>
        <item x="11"/>
        <item x="16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heridos_graves_30d" fld="2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696D57-171F-9D4F-A42F-2FD666E93360}" name="PivotTable7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10:K12" firstHeaderRow="1" firstDataRow="1" firstDataCol="1"/>
  <pivotFields count="43">
    <pivotField showAll="0"/>
    <pivotField showAll="0"/>
    <pivotField showAll="0"/>
    <pivotField showAll="0"/>
    <pivotField showAll="0"/>
    <pivotField showAll="0"/>
    <pivotField showAll="0">
      <items count="13">
        <item x="1"/>
        <item x="4"/>
        <item x="7"/>
        <item x="8"/>
        <item x="9"/>
        <item x="3"/>
        <item x="5"/>
        <item x="10"/>
        <item x="6"/>
        <item x="2"/>
        <item x="11"/>
        <item x="0"/>
        <item t="default"/>
      </items>
    </pivotField>
    <pivotField showAll="0">
      <items count="8">
        <item x="4"/>
        <item x="2"/>
        <item x="0"/>
        <item x="1"/>
        <item x="5"/>
        <item x="3"/>
        <item x="6"/>
        <item t="default"/>
      </items>
    </pivotField>
    <pivotField showAll="0">
      <items count="53">
        <item x="1"/>
        <item x="2"/>
        <item x="4"/>
        <item x="0"/>
        <item x="35"/>
        <item x="5"/>
        <item x="6"/>
        <item x="7"/>
        <item x="8"/>
        <item x="49"/>
        <item x="9"/>
        <item x="10"/>
        <item x="11"/>
        <item x="41"/>
        <item x="12"/>
        <item x="3"/>
        <item x="13"/>
        <item x="14"/>
        <item x="15"/>
        <item x="16"/>
        <item x="21"/>
        <item x="17"/>
        <item x="18"/>
        <item x="19"/>
        <item x="22"/>
        <item x="24"/>
        <item x="25"/>
        <item x="26"/>
        <item x="27"/>
        <item x="29"/>
        <item x="20"/>
        <item x="31"/>
        <item x="51"/>
        <item x="32"/>
        <item x="33"/>
        <item x="34"/>
        <item x="36"/>
        <item x="37"/>
        <item x="38"/>
        <item x="28"/>
        <item x="39"/>
        <item x="40"/>
        <item x="42"/>
        <item x="43"/>
        <item x="44"/>
        <item x="45"/>
        <item x="46"/>
        <item x="30"/>
        <item x="47"/>
        <item x="48"/>
        <item x="50"/>
        <item x="2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3"/>
        <item x="2"/>
        <item x="6"/>
        <item x="0"/>
        <item x="1"/>
        <item x="5"/>
        <item t="default"/>
      </items>
    </pivotField>
    <pivotField showAll="0">
      <items count="9">
        <item x="1"/>
        <item x="6"/>
        <item x="0"/>
        <item x="4"/>
        <item x="3"/>
        <item x="2"/>
        <item x="5"/>
        <item x="7"/>
        <item t="default"/>
      </items>
    </pivotField>
    <pivotField axis="axisRow" showAll="0" measureFilter="1">
      <items count="11">
        <item x="5"/>
        <item x="6"/>
        <item x="2"/>
        <item x="3"/>
        <item x="0"/>
        <item x="8"/>
        <item x="7"/>
        <item x="4"/>
        <item x="1"/>
        <item x="9"/>
        <item t="default"/>
      </items>
    </pivotField>
    <pivotField showAll="0"/>
    <pivotField showAll="0"/>
    <pivotField showAll="0"/>
    <pivotField showAll="0"/>
    <pivotField showAll="0"/>
    <pivotField dataField="1" showAll="0">
      <items count="21">
        <item x="0"/>
        <item x="3"/>
        <item x="1"/>
        <item x="2"/>
        <item x="4"/>
        <item x="5"/>
        <item x="8"/>
        <item x="6"/>
        <item x="9"/>
        <item x="7"/>
        <item x="17"/>
        <item x="12"/>
        <item x="14"/>
        <item x="13"/>
        <item x="10"/>
        <item x="19"/>
        <item x="15"/>
        <item x="11"/>
        <item x="16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8"/>
  </rowFields>
  <rowItems count="2">
    <i>
      <x v="8"/>
    </i>
    <i t="grand">
      <x/>
    </i>
  </rowItems>
  <colItems count="1">
    <i/>
  </colItems>
  <dataFields count="1">
    <dataField name="Sum of victimas_30d" fld="24" baseField="0" baseItem="0"/>
  </dataFields>
  <pivotTableStyleInfo name="PivotStyleLight16" showRowHeaders="1" showColHeaders="1" showRowStripes="0" showColStripes="0" showLastColumn="1"/>
  <filters count="1">
    <filter fld="18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155EB7-AFC5-BD4F-AD5F-4F8779D47FAB}" name="PivotTable14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23:A24" firstHeaderRow="1" firstDataRow="1" firstDataCol="0"/>
  <pivotFields count="43">
    <pivotField showAll="0"/>
    <pivotField showAll="0"/>
    <pivotField showAll="0"/>
    <pivotField showAll="0"/>
    <pivotField showAll="0"/>
    <pivotField showAll="0"/>
    <pivotField showAll="0">
      <items count="13">
        <item x="1"/>
        <item x="4"/>
        <item x="7"/>
        <item x="8"/>
        <item x="9"/>
        <item x="3"/>
        <item x="5"/>
        <item x="10"/>
        <item x="6"/>
        <item x="2"/>
        <item x="11"/>
        <item x="0"/>
        <item t="default"/>
      </items>
    </pivotField>
    <pivotField showAll="0">
      <items count="8">
        <item x="4"/>
        <item x="2"/>
        <item x="0"/>
        <item x="1"/>
        <item x="5"/>
        <item x="3"/>
        <item x="6"/>
        <item t="default"/>
      </items>
    </pivotField>
    <pivotField showAll="0">
      <items count="53">
        <item x="1"/>
        <item x="2"/>
        <item x="4"/>
        <item x="0"/>
        <item x="35"/>
        <item x="5"/>
        <item x="6"/>
        <item x="7"/>
        <item x="8"/>
        <item x="49"/>
        <item x="9"/>
        <item x="10"/>
        <item x="11"/>
        <item x="41"/>
        <item x="12"/>
        <item x="3"/>
        <item x="13"/>
        <item x="14"/>
        <item x="15"/>
        <item x="16"/>
        <item x="21"/>
        <item x="17"/>
        <item x="18"/>
        <item x="19"/>
        <item x="22"/>
        <item x="24"/>
        <item x="25"/>
        <item x="26"/>
        <item x="27"/>
        <item x="29"/>
        <item x="20"/>
        <item x="31"/>
        <item x="51"/>
        <item x="32"/>
        <item x="33"/>
        <item x="34"/>
        <item x="36"/>
        <item x="37"/>
        <item x="38"/>
        <item x="28"/>
        <item x="39"/>
        <item x="40"/>
        <item x="42"/>
        <item x="43"/>
        <item x="44"/>
        <item x="45"/>
        <item x="46"/>
        <item x="30"/>
        <item x="47"/>
        <item x="48"/>
        <item x="50"/>
        <item x="2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3"/>
        <item x="2"/>
        <item x="6"/>
        <item x="0"/>
        <item x="1"/>
        <item x="5"/>
        <item t="default"/>
      </items>
    </pivotField>
    <pivotField showAll="0">
      <items count="9">
        <item x="1"/>
        <item x="6"/>
        <item x="0"/>
        <item x="4"/>
        <item x="3"/>
        <item x="2"/>
        <item x="5"/>
        <item x="7"/>
        <item t="default"/>
      </items>
    </pivotField>
    <pivotField showAll="0">
      <items count="11">
        <item x="5"/>
        <item x="6"/>
        <item x="2"/>
        <item x="3"/>
        <item x="0"/>
        <item x="8"/>
        <item x="7"/>
        <item x="4"/>
        <item x="1"/>
        <item x="9"/>
        <item t="default"/>
      </items>
    </pivotField>
    <pivotField showAll="0">
      <items count="20">
        <item x="0"/>
        <item x="7"/>
        <item x="11"/>
        <item x="17"/>
        <item x="9"/>
        <item x="2"/>
        <item x="5"/>
        <item x="18"/>
        <item x="13"/>
        <item x="1"/>
        <item x="10"/>
        <item x="12"/>
        <item x="6"/>
        <item x="14"/>
        <item x="15"/>
        <item x="3"/>
        <item x="16"/>
        <item x="4"/>
        <item x="8"/>
        <item t="default"/>
      </items>
    </pivotField>
    <pivotField showAll="0">
      <items count="5445">
        <item x="3361"/>
        <item x="3291"/>
        <item x="0"/>
        <item x="3416"/>
        <item x="425"/>
        <item x="467"/>
        <item x="447"/>
        <item x="450"/>
        <item x="367"/>
        <item x="4642"/>
        <item x="366"/>
        <item x="469"/>
        <item x="5394"/>
        <item x="439"/>
        <item x="5412"/>
        <item x="5413"/>
        <item x="407"/>
        <item x="422"/>
        <item x="404"/>
        <item x="2841"/>
        <item x="5430"/>
        <item x="415"/>
        <item x="444"/>
        <item x="395"/>
        <item x="5398"/>
        <item x="369"/>
        <item x="416"/>
        <item x="2496"/>
        <item x="459"/>
        <item x="5416"/>
        <item x="5379"/>
        <item x="2497"/>
        <item x="2537"/>
        <item x="2529"/>
        <item x="2546"/>
        <item x="2504"/>
        <item x="5391"/>
        <item x="2509"/>
        <item x="5431"/>
        <item x="2508"/>
        <item x="2493"/>
        <item x="2525"/>
        <item x="2539"/>
        <item x="2541"/>
        <item x="2510"/>
        <item x="2"/>
        <item x="2498"/>
        <item x="2552"/>
        <item x="5397"/>
        <item x="5375"/>
        <item x="5395"/>
        <item x="2495"/>
        <item x="2866"/>
        <item x="2540"/>
        <item x="457"/>
        <item x="5388"/>
        <item x="5376"/>
        <item x="5399"/>
        <item x="2506"/>
        <item x="15"/>
        <item x="2513"/>
        <item x="2511"/>
        <item x="2548"/>
        <item x="2490"/>
        <item x="2549"/>
        <item x="2494"/>
        <item x="4800"/>
        <item x="4809"/>
        <item x="4825"/>
        <item x="4817"/>
        <item x="4845"/>
        <item x="5401"/>
        <item x="4838"/>
        <item x="4816"/>
        <item x="4830"/>
        <item x="4808"/>
        <item x="2299"/>
        <item x="5380"/>
        <item x="5374"/>
        <item x="5381"/>
        <item x="4843"/>
        <item x="4801"/>
        <item x="4815"/>
        <item x="4802"/>
        <item x="2532"/>
        <item x="2547"/>
        <item x="2521"/>
        <item x="4834"/>
        <item x="4820"/>
        <item x="4827"/>
        <item x="2555"/>
        <item x="3101"/>
        <item x="874"/>
        <item x="1345"/>
        <item x="1363"/>
        <item x="1333"/>
        <item x="1336"/>
        <item x="1334"/>
        <item x="1339"/>
        <item x="5390"/>
        <item x="1367"/>
        <item x="1369"/>
        <item x="1374"/>
        <item x="1362"/>
        <item x="2489"/>
        <item x="1319"/>
        <item x="1391"/>
        <item x="1376"/>
        <item x="1377"/>
        <item x="5418"/>
        <item x="14"/>
        <item x="4"/>
        <item x="17"/>
        <item x="23"/>
        <item x="44"/>
        <item x="25"/>
        <item x="2500"/>
        <item x="5378"/>
        <item x="1304"/>
        <item x="1292"/>
        <item x="2516"/>
        <item x="2528"/>
        <item x="5396"/>
        <item x="2505"/>
        <item x="2499"/>
        <item x="5382"/>
        <item x="1355"/>
        <item x="1311"/>
        <item x="1382"/>
        <item x="1290"/>
        <item x="4799"/>
        <item x="1385"/>
        <item x="1308"/>
        <item x="1323"/>
        <item x="1307"/>
        <item x="1289"/>
        <item x="4832"/>
        <item x="4798"/>
        <item x="4819"/>
        <item x="4804"/>
        <item x="1410"/>
        <item x="2522"/>
        <item x="1297"/>
        <item x="1313"/>
        <item x="5408"/>
        <item x="5404"/>
        <item x="1128"/>
        <item x="4829"/>
        <item x="1383"/>
        <item x="4840"/>
        <item x="4807"/>
        <item x="5427"/>
        <item x="5409"/>
        <item x="5407"/>
        <item x="4824"/>
        <item x="59"/>
        <item x="4837"/>
        <item x="2024"/>
        <item x="50"/>
        <item x="2534"/>
        <item x="2523"/>
        <item x="45"/>
        <item x="12"/>
        <item x="4673"/>
        <item x="4846"/>
        <item x="4828"/>
        <item x="1905"/>
        <item x="80"/>
        <item x="37"/>
        <item x="2583"/>
        <item x="26"/>
        <item x="41"/>
        <item x="53"/>
        <item x="2593"/>
        <item x="1582"/>
        <item x="1591"/>
        <item x="1620"/>
        <item x="1623"/>
        <item x="1671"/>
        <item x="1602"/>
        <item x="1629"/>
        <item x="1681"/>
        <item x="2130"/>
        <item x="1596"/>
        <item x="84"/>
        <item x="2623"/>
        <item x="33"/>
        <item x="1672"/>
        <item x="52"/>
        <item x="2595"/>
        <item x="36"/>
        <item x="76"/>
        <item x="55"/>
        <item x="75"/>
        <item x="2571"/>
        <item x="24"/>
        <item x="1592"/>
        <item x="63"/>
        <item x="1611"/>
        <item x="1612"/>
        <item x="1645"/>
        <item x="1583"/>
        <item x="1649"/>
        <item x="1650"/>
        <item x="77"/>
        <item x="1309"/>
        <item x="66"/>
        <item x="2208"/>
        <item x="1661"/>
        <item x="2209"/>
        <item x="2561"/>
        <item x="2575"/>
        <item x="428"/>
        <item x="1628"/>
        <item x="1598"/>
        <item x="1641"/>
        <item x="2589"/>
        <item x="87"/>
        <item x="2605"/>
        <item x="46"/>
        <item x="54"/>
        <item x="27"/>
        <item x="2587"/>
        <item x="74"/>
        <item x="2149"/>
        <item x="48"/>
        <item x="2597"/>
        <item x="2153"/>
        <item x="2117"/>
        <item x="1630"/>
        <item x="103"/>
        <item x="2138"/>
        <item x="34"/>
        <item x="28"/>
        <item x="1640"/>
        <item x="40"/>
        <item x="57"/>
        <item x="411"/>
        <item x="43"/>
        <item x="71"/>
        <item x="1635"/>
        <item x="371"/>
        <item x="2109"/>
        <item x="2161"/>
        <item x="2134"/>
        <item x="2128"/>
        <item x="1584"/>
        <item x="2559"/>
        <item x="2167"/>
        <item x="1597"/>
        <item x="3156"/>
        <item x="3152"/>
        <item x="2094"/>
        <item x="2185"/>
        <item x="364"/>
        <item x="374"/>
        <item x="427"/>
        <item x="4980"/>
        <item x="445"/>
        <item x="4553"/>
        <item x="417"/>
        <item x="4563"/>
        <item x="3183"/>
        <item x="3181"/>
        <item x="3206"/>
        <item x="3134"/>
        <item x="3223"/>
        <item x="3154"/>
        <item x="406"/>
        <item x="4480"/>
        <item x="35"/>
        <item x="65"/>
        <item x="20"/>
        <item x="47"/>
        <item x="4588"/>
        <item x="62"/>
        <item x="49"/>
        <item x="4596"/>
        <item x="1360"/>
        <item x="70"/>
        <item x="4582"/>
        <item x="22"/>
        <item x="4583"/>
        <item x="3155"/>
        <item x="3175"/>
        <item x="3210"/>
        <item x="3140"/>
        <item x="420"/>
        <item x="4506"/>
        <item x="1303"/>
        <item x="1314"/>
        <item x="1299"/>
        <item x="4539"/>
        <item x="4475"/>
        <item x="4484"/>
        <item x="3186"/>
        <item x="4594"/>
        <item x="1607"/>
        <item x="5049"/>
        <item x="5148"/>
        <item x="4522"/>
        <item x="1287"/>
        <item x="1305"/>
        <item x="1354"/>
        <item x="1296"/>
        <item x="2172"/>
        <item x="1669"/>
        <item x="3209"/>
        <item x="4549"/>
        <item x="1300"/>
        <item x="1326"/>
        <item x="376"/>
        <item x="4482"/>
        <item x="1302"/>
        <item x="4626"/>
        <item x="58"/>
        <item x="2118"/>
        <item x="1357"/>
        <item x="3171"/>
        <item x="4477"/>
        <item x="408"/>
        <item x="1332"/>
        <item x="1919"/>
        <item x="2163"/>
        <item x="2194"/>
        <item x="2147"/>
        <item x="2143"/>
        <item x="2596"/>
        <item x="2099"/>
        <item x="2189"/>
        <item x="2113"/>
        <item x="2110"/>
        <item x="2155"/>
        <item x="2560"/>
        <item x="3142"/>
        <item x="3145"/>
        <item x="1318"/>
        <item x="2096"/>
        <item x="1378"/>
        <item x="3219"/>
        <item x="4559"/>
        <item x="2200"/>
        <item x="2090"/>
        <item x="1365"/>
        <item x="2152"/>
        <item x="2150"/>
        <item x="67"/>
        <item x="19"/>
        <item x="7"/>
        <item x="2112"/>
        <item x="2111"/>
        <item x="2116"/>
        <item x="38"/>
        <item x="2204"/>
        <item x="72"/>
        <item x="2169"/>
        <item x="2195"/>
        <item x="3039"/>
        <item x="1605"/>
        <item x="2108"/>
        <item x="51"/>
        <item x="18"/>
        <item x="42"/>
        <item x="1676"/>
        <item x="1593"/>
        <item x="1603"/>
        <item x="151"/>
        <item x="1678"/>
        <item x="2158"/>
        <item x="68"/>
        <item x="64"/>
        <item x="1587"/>
        <item x="69"/>
        <item x="1585"/>
        <item x="4474"/>
        <item x="32"/>
        <item x="4472"/>
        <item x="39"/>
        <item x="2413"/>
        <item x="1663"/>
        <item x="73"/>
        <item x="4488"/>
        <item x="2102"/>
        <item x="1606"/>
        <item x="60"/>
        <item x="30"/>
        <item x="1608"/>
        <item x="1664"/>
        <item x="1581"/>
        <item x="4592"/>
        <item x="4600"/>
        <item x="1662"/>
        <item x="4532"/>
        <item x="4511"/>
        <item x="4521"/>
        <item x="4566"/>
        <item x="31"/>
        <item x="2420"/>
        <item x="61"/>
        <item x="4504"/>
        <item x="1372"/>
        <item x="4507"/>
        <item x="4572"/>
        <item x="2463"/>
        <item x="4497"/>
        <item x="2392"/>
        <item x="2460"/>
        <item x="4499"/>
        <item x="2488"/>
        <item x="1322"/>
        <item x="1328"/>
        <item x="2431"/>
        <item x="2391"/>
        <item x="2410"/>
        <item x="2394"/>
        <item x="2411"/>
        <item x="2408"/>
        <item x="2486"/>
        <item x="1327"/>
        <item x="1368"/>
        <item x="2384"/>
        <item x="2464"/>
        <item x="2453"/>
        <item x="2398"/>
        <item x="2478"/>
        <item x="2479"/>
        <item x="2417"/>
        <item x="2385"/>
        <item x="2387"/>
        <item x="1346"/>
        <item x="1626"/>
        <item x="558"/>
        <item x="1272"/>
        <item x="495"/>
        <item x="2438"/>
        <item x="2439"/>
        <item x="2412"/>
        <item x="2467"/>
        <item x="2474"/>
        <item x="2473"/>
        <item x="2425"/>
        <item x="2426"/>
        <item x="2442"/>
        <item x="2445"/>
        <item x="2449"/>
        <item x="2383"/>
        <item x="2415"/>
        <item x="2403"/>
        <item x="3492"/>
        <item x="2421"/>
        <item x="1851"/>
        <item x="4024"/>
        <item x="1218"/>
        <item x="2992"/>
        <item x="527"/>
        <item x="2687"/>
        <item x="4419"/>
        <item x="2585"/>
        <item x="2628"/>
        <item x="2613"/>
        <item x="3789"/>
        <item x="2578"/>
        <item x="2599"/>
        <item x="2626"/>
        <item x="2574"/>
        <item x="2607"/>
        <item x="2565"/>
        <item x="2566"/>
        <item x="3785"/>
        <item x="2563"/>
        <item x="2629"/>
        <item x="2584"/>
        <item x="2600"/>
        <item x="5"/>
        <item x="21"/>
        <item x="16"/>
        <item x="10"/>
        <item x="3663"/>
        <item x="2579"/>
        <item x="2615"/>
        <item x="2347"/>
        <item x="3735"/>
        <item x="3791"/>
        <item x="554"/>
        <item x="3767"/>
        <item x="3429"/>
        <item x="166"/>
        <item x="184"/>
        <item x="3189"/>
        <item x="3229"/>
        <item x="3141"/>
        <item x="3207"/>
        <item x="3176"/>
        <item x="3205"/>
        <item x="3180"/>
        <item x="3204"/>
        <item x="3179"/>
        <item x="3150"/>
        <item x="3151"/>
        <item x="3188"/>
        <item x="3214"/>
        <item x="3172"/>
        <item x="3199"/>
        <item x="3166"/>
        <item x="3168"/>
        <item x="3193"/>
        <item x="3167"/>
        <item x="3227"/>
        <item x="3136"/>
        <item x="3135"/>
        <item x="3139"/>
        <item x="3191"/>
        <item x="3221"/>
        <item x="3185"/>
        <item x="3220"/>
        <item x="3196"/>
        <item x="3211"/>
        <item x="3159"/>
        <item x="3158"/>
        <item x="3192"/>
        <item x="3579"/>
        <item x="187"/>
        <item x="183"/>
        <item x="188"/>
        <item x="2888"/>
        <item x="4611"/>
        <item x="4485"/>
        <item x="4610"/>
        <item x="4503"/>
        <item x="4502"/>
        <item x="4486"/>
        <item x="4608"/>
        <item x="4607"/>
        <item x="4609"/>
        <item x="4487"/>
        <item x="4516"/>
        <item x="4476"/>
        <item x="4621"/>
        <item x="4545"/>
        <item x="4546"/>
        <item x="4543"/>
        <item x="4481"/>
        <item x="4605"/>
        <item x="4598"/>
        <item x="4493"/>
        <item x="4632"/>
        <item x="4579"/>
        <item x="4561"/>
        <item x="4537"/>
        <item x="4501"/>
        <item x="4628"/>
        <item x="4602"/>
        <item x="4564"/>
        <item x="4624"/>
        <item x="4569"/>
        <item x="4614"/>
        <item x="4581"/>
        <item x="4578"/>
        <item x="4590"/>
        <item x="4554"/>
        <item x="4526"/>
        <item x="4509"/>
        <item x="4490"/>
        <item x="4567"/>
        <item x="4623"/>
        <item x="4619"/>
        <item x="4483"/>
        <item x="4494"/>
        <item x="4586"/>
        <item x="4625"/>
        <item x="4574"/>
        <item x="4573"/>
        <item x="4492"/>
        <item x="4533"/>
        <item x="4551"/>
        <item x="4536"/>
        <item x="4524"/>
        <item x="4469"/>
        <item x="4599"/>
        <item x="3337"/>
        <item x="362"/>
        <item x="2144"/>
        <item x="3165"/>
        <item x="418"/>
        <item x="2151"/>
        <item x="2446"/>
        <item x="4519"/>
        <item x="81"/>
        <item x="111"/>
        <item x="128"/>
        <item x="98"/>
        <item x="126"/>
        <item x="149"/>
        <item x="88"/>
        <item x="114"/>
        <item x="119"/>
        <item x="122"/>
        <item x="109"/>
        <item x="90"/>
        <item x="129"/>
        <item x="136"/>
        <item x="138"/>
        <item x="160"/>
        <item x="82"/>
        <item x="101"/>
        <item x="124"/>
        <item x="141"/>
        <item x="130"/>
        <item x="155"/>
        <item x="1766"/>
        <item x="1777"/>
        <item x="1885"/>
        <item x="1871"/>
        <item x="1795"/>
        <item x="1822"/>
        <item x="1779"/>
        <item x="1793"/>
        <item x="1702"/>
        <item x="1816"/>
        <item x="1815"/>
        <item x="1792"/>
        <item x="1780"/>
        <item x="1859"/>
        <item x="1814"/>
        <item x="1785"/>
        <item x="1698"/>
        <item x="1812"/>
        <item x="1722"/>
        <item x="1717"/>
        <item x="1835"/>
        <item x="1725"/>
        <item x="1837"/>
        <item x="1831"/>
        <item x="1869"/>
        <item x="1836"/>
        <item x="1827"/>
        <item x="1783"/>
        <item x="1723"/>
        <item x="1786"/>
        <item x="1685"/>
        <item x="1697"/>
        <item x="1700"/>
        <item x="1713"/>
        <item x="1893"/>
        <item x="1892"/>
        <item x="1849"/>
        <item x="1877"/>
        <item x="1737"/>
        <item x="1847"/>
        <item x="1738"/>
        <item x="1846"/>
        <item x="1853"/>
        <item x="1863"/>
        <item x="1742"/>
        <item x="1731"/>
        <item x="1828"/>
        <item x="1752"/>
        <item x="1872"/>
        <item x="1716"/>
        <item x="1773"/>
        <item x="1761"/>
        <item x="1711"/>
        <item x="1757"/>
        <item x="1856"/>
        <item x="1855"/>
        <item x="1746"/>
        <item x="1743"/>
        <item x="1749"/>
        <item x="1897"/>
        <item x="1817"/>
        <item x="1809"/>
        <item x="1767"/>
        <item x="1825"/>
        <item x="1740"/>
        <item x="1693"/>
        <item x="1770"/>
        <item x="1811"/>
        <item x="5436"/>
        <item x="1683"/>
        <item x="1690"/>
        <item x="1688"/>
        <item x="1715"/>
        <item x="1762"/>
        <item x="1705"/>
        <item x="1703"/>
        <item x="1861"/>
        <item x="1843"/>
        <item x="1748"/>
        <item x="1821"/>
        <item x="1727"/>
        <item x="1873"/>
        <item x="1824"/>
        <item x="1807"/>
        <item x="1714"/>
        <item x="1883"/>
        <item x="1736"/>
        <item x="4321"/>
        <item x="4325"/>
        <item x="4390"/>
        <item x="3741"/>
        <item x="1732"/>
        <item x="3569"/>
        <item x="4008"/>
        <item x="4015"/>
        <item x="4081"/>
        <item x="3554"/>
        <item x="3539"/>
        <item x="1707"/>
        <item x="1691"/>
        <item x="3934"/>
        <item x="4034"/>
        <item x="1888"/>
        <item x="1820"/>
        <item x="3638"/>
        <item x="377"/>
        <item x="383"/>
        <item x="443"/>
        <item x="402"/>
        <item x="400"/>
        <item x="378"/>
        <item x="435"/>
        <item x="431"/>
        <item x="380"/>
        <item x="391"/>
        <item x="433"/>
        <item x="440"/>
        <item x="392"/>
        <item x="379"/>
        <item x="382"/>
        <item x="386"/>
        <item x="438"/>
        <item x="393"/>
        <item x="387"/>
        <item x="385"/>
        <item x="448"/>
        <item x="466"/>
        <item x="468"/>
        <item x="478"/>
        <item x="465"/>
        <item x="464"/>
        <item x="461"/>
        <item x="375"/>
        <item x="419"/>
        <item x="455"/>
        <item x="437"/>
        <item x="480"/>
        <item x="479"/>
        <item x="475"/>
        <item x="423"/>
        <item x="424"/>
        <item x="403"/>
        <item x="453"/>
        <item x="409"/>
        <item x="429"/>
        <item x="361"/>
        <item x="451"/>
        <item x="452"/>
        <item x="401"/>
        <item x="421"/>
        <item x="430"/>
        <item x="365"/>
        <item x="368"/>
        <item x="372"/>
        <item x="373"/>
        <item x="397"/>
        <item x="396"/>
        <item x="414"/>
        <item x="441"/>
        <item x="370"/>
        <item x="426"/>
        <item x="412"/>
        <item x="413"/>
        <item x="5036"/>
        <item x="245"/>
        <item x="4518"/>
        <item x="56"/>
        <item x="3448"/>
        <item x="3441"/>
        <item x="2519"/>
        <item x="146"/>
        <item x="1331"/>
        <item x="3149"/>
        <item x="500"/>
        <item x="1878"/>
        <item x="533"/>
        <item x="4444"/>
        <item x="2663"/>
        <item x="3"/>
        <item x="178"/>
        <item x="2707"/>
        <item x="2304"/>
        <item x="2364"/>
        <item x="2373"/>
        <item x="1684"/>
        <item x="1718"/>
        <item x="4101"/>
        <item x="5389"/>
        <item x="4813"/>
        <item x="78"/>
        <item x="4426"/>
        <item x="3753"/>
        <item x="3619"/>
        <item x="3587"/>
        <item x="3607"/>
        <item x="3694"/>
        <item x="3707"/>
        <item x="3628"/>
        <item x="3626"/>
        <item x="3633"/>
        <item x="3586"/>
        <item x="3611"/>
        <item x="3714"/>
        <item x="3639"/>
        <item x="3620"/>
        <item x="3750"/>
        <item x="3668"/>
        <item x="3667"/>
        <item x="3612"/>
        <item x="3751"/>
        <item x="3680"/>
        <item x="3631"/>
        <item x="3602"/>
        <item x="3717"/>
        <item x="3719"/>
        <item x="3749"/>
        <item x="3721"/>
        <item x="3637"/>
        <item x="3716"/>
        <item x="3594"/>
        <item x="3593"/>
        <item x="3766"/>
        <item x="3609"/>
        <item x="3765"/>
        <item x="3634"/>
        <item x="3710"/>
        <item x="3592"/>
        <item x="3608"/>
        <item x="3670"/>
        <item x="3733"/>
        <item x="3601"/>
        <item x="3665"/>
        <item x="3722"/>
        <item x="3610"/>
        <item x="3599"/>
        <item x="3673"/>
        <item x="3743"/>
        <item x="3687"/>
        <item x="3647"/>
        <item x="3627"/>
        <item x="3660"/>
        <item x="3754"/>
        <item x="3653"/>
        <item x="3728"/>
        <item x="3702"/>
        <item x="3697"/>
        <item x="3729"/>
        <item x="3711"/>
        <item x="3724"/>
        <item x="3613"/>
        <item x="3606"/>
        <item x="3679"/>
        <item x="3655"/>
        <item x="3681"/>
        <item x="3600"/>
        <item x="3715"/>
        <item x="3708"/>
        <item x="3723"/>
        <item x="3685"/>
        <item x="3689"/>
        <item x="3676"/>
        <item x="3649"/>
        <item x="3650"/>
        <item x="3742"/>
        <item x="3691"/>
        <item x="3734"/>
        <item x="3682"/>
        <item x="3674"/>
        <item x="3738"/>
        <item x="3739"/>
        <item x="3688"/>
        <item x="3590"/>
        <item x="3675"/>
        <item x="3622"/>
        <item x="3636"/>
        <item x="3732"/>
        <item x="3596"/>
        <item x="2694"/>
        <item x="3648"/>
        <item x="3646"/>
        <item x="5342"/>
        <item x="817"/>
        <item x="519"/>
        <item x="538"/>
        <item x="499"/>
        <item x="501"/>
        <item x="526"/>
        <item x="510"/>
        <item x="511"/>
        <item x="512"/>
        <item x="513"/>
        <item x="518"/>
        <item x="509"/>
        <item x="498"/>
        <item x="504"/>
        <item x="506"/>
        <item x="517"/>
        <item x="516"/>
        <item x="528"/>
        <item x="491"/>
        <item x="492"/>
        <item x="520"/>
        <item x="537"/>
        <item x="542"/>
        <item x="539"/>
        <item x="531"/>
        <item x="503"/>
        <item x="532"/>
        <item x="515"/>
        <item x="524"/>
        <item x="534"/>
        <item x="505"/>
        <item x="523"/>
        <item x="540"/>
        <item x="535"/>
        <item x="493"/>
        <item x="508"/>
        <item x="2631"/>
        <item x="885"/>
        <item x="1094"/>
        <item x="2826"/>
        <item x="1093"/>
        <item x="1105"/>
        <item x="875"/>
        <item x="996"/>
        <item x="883"/>
        <item x="905"/>
        <item x="947"/>
        <item x="882"/>
        <item x="973"/>
        <item x="862"/>
        <item x="931"/>
        <item x="867"/>
        <item x="966"/>
        <item x="863"/>
        <item x="921"/>
        <item x="1071"/>
        <item x="943"/>
        <item x="877"/>
        <item x="986"/>
        <item x="890"/>
        <item x="1097"/>
        <item x="896"/>
        <item x="955"/>
        <item x="971"/>
        <item x="1104"/>
        <item x="1028"/>
        <item x="908"/>
        <item x="1106"/>
        <item x="868"/>
        <item x="960"/>
        <item x="901"/>
        <item x="944"/>
        <item x="1011"/>
        <item x="1054"/>
        <item x="974"/>
        <item x="935"/>
        <item x="1003"/>
        <item x="994"/>
        <item x="1039"/>
        <item x="953"/>
        <item x="913"/>
        <item x="546"/>
        <item x="545"/>
        <item x="625"/>
        <item x="564"/>
        <item x="591"/>
        <item x="559"/>
        <item x="560"/>
        <item x="567"/>
        <item x="571"/>
        <item x="577"/>
        <item x="575"/>
        <item x="579"/>
        <item x="619"/>
        <item x="581"/>
        <item x="583"/>
        <item x="590"/>
        <item x="597"/>
        <item x="604"/>
        <item x="608"/>
        <item x="611"/>
        <item x="642"/>
        <item x="616"/>
        <item x="603"/>
        <item x="621"/>
        <item x="622"/>
        <item x="620"/>
        <item x="586"/>
        <item x="647"/>
        <item x="614"/>
        <item x="592"/>
        <item x="638"/>
        <item x="639"/>
        <item x="643"/>
        <item x="646"/>
        <item x="627"/>
        <item x="3365"/>
        <item x="5421"/>
        <item x="442"/>
        <item x="5046"/>
        <item x="2873"/>
        <item x="1406"/>
        <item x="821"/>
        <item x="285"/>
        <item x="5307"/>
        <item x="5245"/>
        <item x="5249"/>
        <item x="5301"/>
        <item x="5263"/>
        <item x="5267"/>
        <item x="5317"/>
        <item x="5326"/>
        <item x="5280"/>
        <item x="5296"/>
        <item x="5266"/>
        <item x="5270"/>
        <item x="5273"/>
        <item x="5320"/>
        <item x="5252"/>
        <item x="5253"/>
        <item x="5264"/>
        <item x="5299"/>
        <item x="5235"/>
        <item x="5328"/>
        <item x="5285"/>
        <item x="5241"/>
        <item x="5242"/>
        <item x="5325"/>
        <item x="5278"/>
        <item x="5306"/>
        <item x="5272"/>
        <item x="5323"/>
        <item x="5295"/>
        <item x="5331"/>
        <item x="5283"/>
        <item x="5269"/>
        <item x="5271"/>
        <item x="5322"/>
        <item x="5238"/>
        <item x="5294"/>
        <item x="5321"/>
        <item x="5314"/>
        <item x="5318"/>
        <item x="5316"/>
        <item x="5289"/>
        <item x="5282"/>
        <item x="5330"/>
        <item x="5243"/>
        <item x="5257"/>
        <item x="5313"/>
        <item x="5286"/>
        <item x="5287"/>
        <item x="5275"/>
        <item x="5262"/>
        <item x="5297"/>
        <item x="5261"/>
        <item x="5319"/>
        <item x="5315"/>
        <item x="5284"/>
        <item x="5305"/>
        <item x="5324"/>
        <item x="5312"/>
        <item x="5288"/>
        <item x="5309"/>
        <item x="5277"/>
        <item x="5304"/>
        <item x="5256"/>
        <item x="5310"/>
        <item x="5311"/>
        <item x="5302"/>
        <item x="5303"/>
        <item x="5300"/>
        <item x="5265"/>
        <item x="5291"/>
        <item x="5327"/>
        <item x="5246"/>
        <item x="5236"/>
        <item x="5260"/>
        <item x="5329"/>
        <item x="5244"/>
        <item x="5259"/>
        <item x="5247"/>
        <item x="5240"/>
        <item x="5248"/>
        <item x="5251"/>
        <item x="5239"/>
        <item x="5234"/>
        <item x="5254"/>
        <item x="5268"/>
        <item x="5293"/>
        <item x="5279"/>
        <item x="5250"/>
        <item x="5298"/>
        <item x="5292"/>
        <item x="5258"/>
        <item x="5308"/>
        <item x="5276"/>
        <item x="5290"/>
        <item x="5281"/>
        <item x="828"/>
        <item x="981"/>
        <item x="870"/>
        <item x="1005"/>
        <item x="993"/>
        <item x="1042"/>
        <item x="1020"/>
        <item x="865"/>
        <item x="997"/>
        <item x="928"/>
        <item x="926"/>
        <item x="1041"/>
        <item x="985"/>
        <item x="962"/>
        <item x="1043"/>
        <item x="1047"/>
        <item x="1061"/>
        <item x="902"/>
        <item x="1045"/>
        <item x="1152"/>
        <item x="1134"/>
        <item x="1118"/>
        <item x="1148"/>
        <item x="1125"/>
        <item x="1145"/>
        <item x="1143"/>
        <item x="1184"/>
        <item x="1189"/>
        <item x="1142"/>
        <item x="1187"/>
        <item x="1153"/>
        <item x="1186"/>
        <item x="1122"/>
        <item x="1160"/>
        <item x="1159"/>
        <item x="1141"/>
        <item x="1140"/>
        <item x="1193"/>
        <item x="1192"/>
        <item x="1197"/>
        <item x="1169"/>
        <item x="1191"/>
        <item x="1188"/>
        <item x="1124"/>
        <item x="1161"/>
        <item x="1163"/>
        <item x="1135"/>
        <item x="1137"/>
        <item x="1127"/>
        <item x="1144"/>
        <item x="1182"/>
        <item x="1116"/>
        <item x="1175"/>
        <item x="1165"/>
        <item x="1138"/>
        <item x="1114"/>
        <item x="1149"/>
        <item x="1131"/>
        <item x="1132"/>
        <item x="1113"/>
        <item x="1181"/>
        <item x="1147"/>
        <item x="1115"/>
        <item x="1195"/>
        <item x="1168"/>
        <item x="1112"/>
        <item x="1194"/>
        <item x="1167"/>
        <item x="1179"/>
        <item x="1121"/>
        <item x="1178"/>
        <item x="1196"/>
        <item x="1173"/>
        <item x="1133"/>
        <item x="1126"/>
        <item x="1166"/>
        <item x="1110"/>
        <item x="1130"/>
        <item x="1199"/>
        <item x="1158"/>
        <item x="1185"/>
        <item x="1198"/>
        <item x="1174"/>
        <item x="1117"/>
        <item x="1170"/>
        <item x="1151"/>
        <item x="1154"/>
        <item x="1171"/>
        <item x="918"/>
        <item x="1001"/>
        <item x="1107"/>
        <item x="895"/>
        <item x="1059"/>
        <item x="900"/>
        <item x="1100"/>
        <item x="950"/>
        <item x="1052"/>
        <item x="1064"/>
        <item x="938"/>
        <item x="1072"/>
        <item x="1010"/>
        <item x="1062"/>
        <item x="1040"/>
        <item x="1025"/>
        <item x="1056"/>
        <item x="1099"/>
        <item x="1087"/>
        <item x="1024"/>
        <item x="907"/>
        <item x="952"/>
        <item x="1034"/>
        <item x="1046"/>
        <item x="1013"/>
        <item x="1089"/>
        <item x="968"/>
        <item x="1021"/>
        <item x="982"/>
        <item x="1053"/>
        <item x="1031"/>
        <item x="934"/>
        <item x="1008"/>
        <item x="1012"/>
        <item x="919"/>
        <item x="923"/>
        <item x="1016"/>
        <item x="1083"/>
        <item x="1036"/>
        <item x="998"/>
        <item x="916"/>
        <item x="1023"/>
        <item x="991"/>
        <item x="932"/>
        <item x="957"/>
        <item x="903"/>
        <item x="959"/>
        <item x="1086"/>
        <item x="1038"/>
        <item x="937"/>
        <item x="979"/>
        <item x="1092"/>
        <item x="1073"/>
        <item x="1103"/>
        <item x="949"/>
        <item x="1096"/>
        <item x="963"/>
        <item x="1102"/>
        <item x="1035"/>
        <item x="1049"/>
        <item x="1014"/>
        <item x="964"/>
        <item x="1055"/>
        <item x="951"/>
        <item x="1033"/>
        <item x="880"/>
        <item x="1082"/>
        <item x="983"/>
        <item x="1058"/>
        <item x="1048"/>
        <item x="898"/>
        <item x="1077"/>
        <item x="1044"/>
        <item x="1032"/>
        <item x="924"/>
        <item x="1109"/>
        <item x="1006"/>
        <item x="990"/>
        <item x="941"/>
        <item x="1090"/>
        <item x="1074"/>
        <item x="1026"/>
        <item x="1067"/>
        <item x="1070"/>
        <item x="1081"/>
        <item x="1098"/>
        <item x="1018"/>
        <item x="1078"/>
        <item x="984"/>
        <item x="978"/>
        <item x="940"/>
        <item x="988"/>
        <item x="927"/>
        <item x="886"/>
        <item x="1091"/>
        <item x="1000"/>
        <item x="1101"/>
        <item x="942"/>
        <item x="1095"/>
        <item x="1007"/>
        <item x="946"/>
        <item x="889"/>
        <item x="961"/>
        <item x="987"/>
        <item x="1015"/>
        <item x="1075"/>
        <item x="972"/>
        <item x="1108"/>
        <item x="1057"/>
        <item x="1068"/>
        <item x="1004"/>
        <item x="989"/>
        <item x="1079"/>
        <item x="1050"/>
        <item x="1065"/>
        <item x="1027"/>
        <item x="992"/>
        <item x="1080"/>
        <item x="965"/>
        <item x="980"/>
        <item x="1084"/>
        <item x="995"/>
        <item x="922"/>
        <item x="975"/>
        <item x="1019"/>
        <item x="894"/>
        <item x="5072"/>
        <item x="3378"/>
        <item x="2743"/>
        <item x="2818"/>
        <item x="2746"/>
        <item x="2762"/>
        <item x="2753"/>
        <item x="954"/>
        <item x="1088"/>
        <item x="1060"/>
        <item x="2745"/>
        <item x="2810"/>
        <item x="925"/>
        <item x="912"/>
        <item x="930"/>
        <item x="1051"/>
        <item x="910"/>
        <item x="2799"/>
        <item x="2788"/>
        <item x="2747"/>
        <item x="4727"/>
        <item x="888"/>
        <item x="1968"/>
        <item x="2070"/>
        <item x="1976"/>
        <item x="939"/>
        <item x="2062"/>
        <item x="958"/>
        <item x="878"/>
        <item x="969"/>
        <item x="936"/>
        <item x="887"/>
        <item x="1989"/>
        <item x="906"/>
        <item x="1009"/>
        <item x="920"/>
        <item x="1063"/>
        <item x="4728"/>
        <item x="2779"/>
        <item x="2776"/>
        <item x="1037"/>
        <item x="4747"/>
        <item x="2777"/>
        <item x="892"/>
        <item x="1017"/>
        <item x="1030"/>
        <item x="917"/>
        <item x="929"/>
        <item x="948"/>
        <item x="911"/>
        <item x="897"/>
        <item x="1962"/>
        <item x="933"/>
        <item x="1987"/>
        <item x="2072"/>
        <item x="1975"/>
        <item x="2083"/>
        <item x="956"/>
        <item x="881"/>
        <item x="1993"/>
        <item x="2756"/>
        <item x="869"/>
        <item x="2036"/>
        <item x="4685"/>
        <item x="976"/>
        <item x="904"/>
        <item x="1029"/>
        <item x="866"/>
        <item x="1069"/>
        <item x="872"/>
        <item x="893"/>
        <item x="884"/>
        <item x="970"/>
        <item x="1002"/>
        <item x="1980"/>
        <item x="4711"/>
        <item x="4703"/>
        <item x="4726"/>
        <item x="4675"/>
        <item x="1312"/>
        <item x="1373"/>
        <item x="2770"/>
        <item x="2752"/>
        <item x="2755"/>
        <item x="4704"/>
        <item x="2748"/>
        <item x="871"/>
        <item x="2801"/>
        <item x="876"/>
        <item x="873"/>
        <item x="945"/>
        <item x="1022"/>
        <item x="977"/>
        <item x="1979"/>
        <item x="1972"/>
        <item x="1967"/>
        <item x="909"/>
        <item x="5415"/>
        <item x="3239"/>
        <item x="3762"/>
        <item x="3318"/>
        <item x="3252"/>
        <item x="1280"/>
        <item x="4616"/>
        <item x="3591"/>
        <item x="3588"/>
        <item x="3329"/>
        <item x="3712"/>
        <item x="1654"/>
        <item x="799"/>
        <item x="810"/>
        <item x="2514"/>
        <item x="3604"/>
        <item x="3603"/>
        <item x="199"/>
        <item x="1455"/>
        <item x="358"/>
        <item x="3345"/>
        <item x="3387"/>
        <item x="631"/>
        <item x="4292"/>
        <item x="4384"/>
        <item x="4327"/>
        <item x="4365"/>
        <item x="4298"/>
        <item x="4379"/>
        <item x="4331"/>
        <item x="4300"/>
        <item x="4296"/>
        <item x="4364"/>
        <item x="4334"/>
        <item x="4349"/>
        <item x="4340"/>
        <item x="4373"/>
        <item x="4317"/>
        <item x="4306"/>
        <item x="4339"/>
        <item x="4308"/>
        <item x="4337"/>
        <item x="4307"/>
        <item x="4311"/>
        <item x="4359"/>
        <item x="4351"/>
        <item x="4357"/>
        <item x="4355"/>
        <item x="4387"/>
        <item x="4314"/>
        <item x="4333"/>
        <item x="4323"/>
        <item x="4389"/>
        <item x="4341"/>
        <item x="4295"/>
        <item x="4352"/>
        <item x="4370"/>
        <item x="4388"/>
        <item x="4342"/>
        <item x="4336"/>
        <item x="4304"/>
        <item x="4335"/>
        <item x="4397"/>
        <item x="4399"/>
        <item x="4398"/>
        <item x="4309"/>
        <item x="4360"/>
        <item x="4354"/>
        <item x="4318"/>
        <item x="4328"/>
        <item x="4375"/>
        <item x="4376"/>
        <item x="4377"/>
        <item x="4356"/>
        <item x="4378"/>
        <item x="4312"/>
        <item x="4316"/>
        <item x="1364"/>
        <item x="1344"/>
        <item x="1348"/>
        <item x="1340"/>
        <item x="1338"/>
        <item x="1341"/>
        <item x="4315"/>
        <item x="1366"/>
        <item x="1356"/>
        <item x="1325"/>
        <item x="1321"/>
        <item x="4358"/>
        <item x="4363"/>
        <item x="1315"/>
        <item x="4362"/>
        <item x="4393"/>
        <item x="1353"/>
        <item x="4391"/>
        <item x="1316"/>
        <item x="4385"/>
        <item x="4293"/>
        <item x="4294"/>
        <item x="4372"/>
        <item x="1317"/>
        <item x="4394"/>
        <item x="4400"/>
        <item x="4302"/>
        <item x="1349"/>
        <item x="1342"/>
        <item x="1347"/>
        <item x="1335"/>
        <item x="4345"/>
        <item x="1386"/>
        <item x="1324"/>
        <item x="4344"/>
        <item x="4367"/>
        <item x="4366"/>
        <item x="4368"/>
        <item x="4299"/>
        <item x="4353"/>
        <item x="1337"/>
        <item x="1390"/>
        <item x="4322"/>
        <item x="1389"/>
        <item x="4386"/>
        <item x="4382"/>
        <item x="1330"/>
        <item x="1306"/>
        <item x="1301"/>
        <item x="1388"/>
        <item x="1291"/>
        <item x="4380"/>
        <item x="4381"/>
        <item x="1288"/>
        <item x="4403"/>
        <item x="4402"/>
        <item x="4401"/>
        <item x="4374"/>
        <item x="4343"/>
        <item x="4332"/>
        <item x="4330"/>
        <item x="4371"/>
        <item x="4301"/>
        <item x="4305"/>
        <item x="4404"/>
        <item x="4405"/>
        <item x="4329"/>
        <item x="4319"/>
        <item x="4326"/>
        <item x="1387"/>
        <item x="1361"/>
        <item x="4346"/>
        <item x="4392"/>
        <item x="1351"/>
        <item x="1384"/>
        <item x="4338"/>
        <item x="4396"/>
        <item x="4395"/>
        <item x="4369"/>
        <item x="4361"/>
        <item x="4310"/>
        <item x="1358"/>
        <item x="1359"/>
        <item x="1298"/>
        <item x="1381"/>
        <item x="1380"/>
        <item x="1379"/>
        <item x="1320"/>
        <item x="1375"/>
        <item x="1310"/>
        <item x="1295"/>
        <item x="4324"/>
        <item x="384"/>
        <item x="432"/>
        <item x="390"/>
        <item x="460"/>
        <item x="389"/>
        <item x="434"/>
        <item x="436"/>
        <item x="737"/>
        <item x="809"/>
        <item x="712"/>
        <item x="763"/>
        <item x="711"/>
        <item x="814"/>
        <item x="2661"/>
        <item x="277"/>
        <item x="1274"/>
        <item x="841"/>
        <item x="2544"/>
        <item x="5434"/>
        <item x="148"/>
        <item x="246"/>
        <item x="5070"/>
        <item x="5112"/>
        <item x="1401"/>
        <item x="689"/>
        <item x="5076"/>
        <item x="5011"/>
        <item x="5095"/>
        <item x="691"/>
        <item x="5131"/>
        <item x="311"/>
        <item x="655"/>
        <item x="787"/>
        <item x="5149"/>
        <item x="660"/>
        <item x="5086"/>
        <item x="1420"/>
        <item x="790"/>
        <item x="5136"/>
        <item x="662"/>
        <item x="5019"/>
        <item x="5133"/>
        <item x="1485"/>
        <item x="701"/>
        <item x="5129"/>
        <item x="5014"/>
        <item x="1457"/>
        <item x="803"/>
        <item x="5029"/>
        <item x="5075"/>
        <item x="5111"/>
        <item x="3866"/>
        <item x="1488"/>
        <item x="5104"/>
        <item x="635"/>
        <item x="3654"/>
        <item x="3656"/>
        <item x="521"/>
        <item x="2450"/>
        <item x="4498"/>
        <item x="4931"/>
        <item x="4906"/>
        <item x="1371"/>
        <item x="4895"/>
        <item x="4886"/>
        <item x="4851"/>
        <item x="4932"/>
        <item x="4944"/>
        <item x="4891"/>
        <item x="4890"/>
        <item x="4866"/>
        <item x="5429"/>
        <item x="3756"/>
        <item x="169"/>
        <item x="4989"/>
        <item x="4860"/>
        <item x="801"/>
        <item x="541"/>
        <item x="1403"/>
        <item x="1164"/>
        <item x="3324"/>
        <item x="5155"/>
        <item x="3652"/>
        <item x="3312"/>
        <item x="242"/>
        <item x="3343"/>
        <item x="3313"/>
        <item x="633"/>
        <item x="3315"/>
        <item x="240"/>
        <item x="334"/>
        <item x="1655"/>
        <item x="2396"/>
        <item x="5400"/>
        <item x="3657"/>
        <item x="5403"/>
        <item x="651"/>
        <item x="636"/>
        <item x="353"/>
        <item x="1464"/>
        <item x="1329"/>
        <item x="5119"/>
        <item x="3332"/>
        <item x="3259"/>
        <item x="3787"/>
        <item x="1211"/>
        <item x="4631"/>
        <item x="104"/>
        <item x="337"/>
        <item x="4430"/>
        <item x="1624"/>
        <item x="2538"/>
        <item x="3463"/>
        <item x="3319"/>
        <item x="3401"/>
        <item x="300"/>
        <item x="3509"/>
        <item x="2619"/>
        <item x="306"/>
        <item x="529"/>
        <item x="843"/>
        <item x="2484"/>
        <item x="290"/>
        <item x="4990"/>
        <item x="754"/>
        <item x="1268"/>
        <item x="3336"/>
        <item x="3347"/>
        <item x="1229"/>
        <item x="1264"/>
        <item x="1234"/>
        <item x="1210"/>
        <item x="1259"/>
        <item x="1265"/>
        <item x="1224"/>
        <item x="1285"/>
        <item x="1239"/>
        <item x="1254"/>
        <item x="1241"/>
        <item x="1283"/>
        <item x="1249"/>
        <item x="1250"/>
        <item x="1279"/>
        <item x="1260"/>
        <item x="1284"/>
        <item x="1240"/>
        <item x="1267"/>
        <item x="1276"/>
        <item x="1248"/>
        <item x="1244"/>
        <item x="1245"/>
        <item x="1227"/>
        <item x="1209"/>
        <item x="1233"/>
        <item x="1223"/>
        <item x="1278"/>
        <item x="1206"/>
        <item x="1273"/>
        <item x="1215"/>
        <item x="1252"/>
        <item x="1242"/>
        <item x="1266"/>
        <item x="1262"/>
        <item x="1277"/>
        <item x="1213"/>
        <item x="1212"/>
        <item x="1258"/>
        <item x="1251"/>
        <item x="1281"/>
        <item x="3623"/>
        <item x="3624"/>
        <item x="3621"/>
        <item x="405"/>
        <item x="473"/>
        <item x="462"/>
        <item x="486"/>
        <item x="482"/>
        <item x="483"/>
        <item x="481"/>
        <item x="471"/>
        <item x="477"/>
        <item x="487"/>
        <item x="363"/>
        <item x="388"/>
        <item x="463"/>
        <item x="484"/>
        <item x="449"/>
        <item x="470"/>
        <item x="474"/>
        <item x="485"/>
        <item x="476"/>
        <item x="472"/>
        <item x="259"/>
        <item x="3208"/>
        <item x="1275"/>
        <item x="1741"/>
        <item x="1222"/>
        <item x="2913"/>
        <item x="2902"/>
        <item x="3950"/>
        <item x="4092"/>
        <item x="1246"/>
        <item x="1257"/>
        <item x="1256"/>
        <item x="653"/>
        <item x="1639"/>
        <item x="1586"/>
        <item x="1660"/>
        <item x="3228"/>
        <item x="3247"/>
        <item x="5414"/>
        <item x="5433"/>
        <item x="5422"/>
        <item x="594"/>
        <item x="630"/>
        <item x="4595"/>
        <item x="4570"/>
        <item x="4544"/>
        <item x="2695"/>
        <item x="446"/>
        <item x="456"/>
        <item x="120"/>
        <item x="1200"/>
        <item x="4933"/>
        <item x="1230"/>
        <item x="1238"/>
        <item x="610"/>
        <item x="4633"/>
        <item x="4637"/>
        <item x="1177"/>
        <item x="1136"/>
        <item x="489"/>
        <item x="497"/>
        <item x="522"/>
        <item x="4128"/>
        <item x="4144"/>
        <item x="4149"/>
        <item x="5335"/>
        <item x="5169"/>
        <item x="4446"/>
        <item x="4425"/>
        <item x="1183"/>
        <item x="4432"/>
        <item x="4458"/>
        <item x="5184"/>
        <item x="5193"/>
        <item x="2703"/>
        <item x="3776"/>
        <item x="1150"/>
        <item x="2650"/>
        <item x="2638"/>
        <item x="2662"/>
        <item x="2722"/>
        <item x="2712"/>
        <item x="2642"/>
        <item x="3782"/>
        <item x="1155"/>
        <item x="1157"/>
        <item x="2672"/>
        <item x="1123"/>
        <item x="1172"/>
        <item x="2633"/>
        <item x="589"/>
        <item x="1708"/>
        <item x="2234"/>
        <item x="2278"/>
        <item x="2253"/>
        <item x="2241"/>
        <item x="2257"/>
        <item x="2233"/>
        <item x="2218"/>
        <item x="2219"/>
        <item x="2250"/>
        <item x="2252"/>
        <item x="2235"/>
        <item x="2281"/>
        <item x="2223"/>
        <item x="1900"/>
        <item x="1939"/>
        <item x="1930"/>
        <item x="2254"/>
        <item x="2247"/>
        <item x="2230"/>
        <item x="2272"/>
        <item x="2224"/>
        <item x="2231"/>
        <item x="2227"/>
        <item x="2244"/>
        <item x="1942"/>
        <item x="2221"/>
        <item x="2255"/>
        <item x="2216"/>
        <item x="2276"/>
        <item x="2267"/>
        <item x="1910"/>
        <item x="1917"/>
        <item x="1929"/>
        <item x="2279"/>
        <item x="1913"/>
        <item x="1902"/>
        <item x="2246"/>
        <item x="2274"/>
        <item x="2249"/>
        <item x="1909"/>
        <item x="113"/>
        <item x="1945"/>
        <item x="2277"/>
        <item x="4894"/>
        <item x="4945"/>
        <item x="4889"/>
        <item x="1924"/>
        <item x="1908"/>
        <item x="1490"/>
        <item x="1927"/>
        <item x="1491"/>
        <item x="1568"/>
        <item x="4937"/>
        <item x="1494"/>
        <item x="1937"/>
        <item x="1499"/>
        <item x="1931"/>
        <item x="157"/>
        <item x="1928"/>
        <item x="1495"/>
        <item x="143"/>
        <item x="1521"/>
        <item x="1932"/>
        <item x="1944"/>
        <item x="156"/>
        <item x="1953"/>
        <item x="144"/>
        <item x="154"/>
        <item x="150"/>
        <item x="1498"/>
        <item x="1554"/>
        <item x="121"/>
        <item x="4925"/>
        <item x="99"/>
        <item x="1572"/>
        <item x="134"/>
        <item x="1564"/>
        <item x="1529"/>
        <item x="158"/>
        <item x="1517"/>
        <item x="93"/>
        <item x="1557"/>
        <item x="85"/>
        <item x="142"/>
        <item x="100"/>
        <item x="107"/>
        <item x="102"/>
        <item x="125"/>
        <item x="91"/>
        <item x="110"/>
        <item x="123"/>
        <item x="132"/>
        <item x="95"/>
        <item x="108"/>
        <item x="86"/>
        <item x="4952"/>
        <item x="133"/>
        <item x="139"/>
        <item x="105"/>
        <item x="131"/>
        <item x="106"/>
        <item x="89"/>
        <item x="4855"/>
        <item x="4850"/>
        <item x="4852"/>
        <item x="4901"/>
        <item x="4857"/>
        <item x="3009"/>
        <item x="4877"/>
        <item x="4858"/>
        <item x="4867"/>
        <item x="4883"/>
        <item x="1569"/>
        <item x="4853"/>
        <item x="4884"/>
        <item x="4888"/>
        <item x="4854"/>
        <item x="4910"/>
        <item x="4897"/>
        <item x="4955"/>
        <item x="4951"/>
        <item x="4898"/>
        <item x="1536"/>
        <item x="4920"/>
        <item x="4911"/>
        <item x="4870"/>
        <item x="4943"/>
        <item x="4862"/>
        <item x="4903"/>
        <item x="4869"/>
        <item x="4879"/>
        <item x="4923"/>
        <item x="4864"/>
        <item x="1543"/>
        <item x="4859"/>
        <item x="1496"/>
        <item x="1507"/>
        <item x="4904"/>
        <item x="1510"/>
        <item x="1516"/>
        <item x="1525"/>
        <item x="1548"/>
        <item x="1538"/>
        <item x="94"/>
        <item x="1544"/>
        <item x="1540"/>
        <item x="1506"/>
        <item x="1519"/>
        <item x="1545"/>
        <item x="1497"/>
        <item x="4865"/>
        <item x="4927"/>
        <item x="4936"/>
        <item x="1493"/>
        <item x="1500"/>
        <item x="4907"/>
        <item x="4892"/>
        <item x="1534"/>
        <item x="1528"/>
        <item x="1520"/>
        <item x="1537"/>
        <item x="1512"/>
        <item x="1511"/>
        <item x="4916"/>
        <item x="4158"/>
        <item x="1503"/>
        <item x="4917"/>
        <item x="4900"/>
        <item x="4908"/>
        <item x="4893"/>
        <item x="4899"/>
        <item x="4194"/>
        <item x="4861"/>
        <item x="4934"/>
        <item x="4913"/>
        <item x="4190"/>
        <item x="4189"/>
        <item x="4188"/>
        <item x="4173"/>
        <item x="4182"/>
        <item x="1552"/>
        <item x="1577"/>
        <item x="1940"/>
        <item x="4915"/>
        <item x="4163"/>
        <item x="615"/>
        <item x="3244"/>
        <item x="211"/>
        <item x="3320"/>
        <item x="331"/>
        <item x="3328"/>
        <item x="3341"/>
        <item x="5146"/>
        <item x="3398"/>
        <item x="232"/>
        <item x="3400"/>
        <item x="3342"/>
        <item x="3323"/>
        <item x="3326"/>
        <item x="1419"/>
        <item x="1444"/>
        <item x="1460"/>
        <item x="4178"/>
        <item x="4161"/>
        <item x="4140"/>
        <item x="4181"/>
        <item x="3632"/>
        <item x="2996"/>
        <item x="5094"/>
        <item x="2610"/>
        <item x="1425"/>
        <item x="3260"/>
        <item x="4973"/>
        <item x="3340"/>
        <item x="507"/>
        <item x="1462"/>
        <item x="824"/>
        <item x="3616"/>
        <item x="1578"/>
        <item x="1674"/>
        <item x="1675"/>
        <item x="1610"/>
        <item x="1616"/>
        <item x="1613"/>
        <item x="1618"/>
        <item x="1588"/>
        <item x="1632"/>
        <item x="1615"/>
        <item x="1621"/>
        <item x="1617"/>
        <item x="1622"/>
        <item x="3615"/>
        <item x="1673"/>
        <item x="1595"/>
        <item x="1651"/>
        <item x="1652"/>
        <item x="1609"/>
        <item x="1633"/>
        <item x="1634"/>
        <item x="1631"/>
        <item x="1604"/>
        <item x="1590"/>
        <item x="1657"/>
        <item x="1656"/>
        <item x="1653"/>
        <item x="1579"/>
        <item x="1659"/>
        <item x="1638"/>
        <item x="1680"/>
        <item x="3618"/>
        <item x="1670"/>
        <item x="1682"/>
        <item x="1601"/>
        <item x="1600"/>
        <item x="1599"/>
        <item x="1643"/>
        <item x="1644"/>
        <item x="1668"/>
        <item x="1594"/>
        <item x="1589"/>
        <item x="1636"/>
        <item x="1648"/>
        <item x="1646"/>
        <item x="1642"/>
        <item x="1679"/>
        <item x="1667"/>
        <item x="1666"/>
        <item x="1665"/>
        <item x="1658"/>
        <item x="1637"/>
        <item x="5033"/>
        <item x="4972"/>
        <item x="5080"/>
        <item x="490"/>
        <item x="5059"/>
        <item x="5387"/>
        <item x="5386"/>
        <item x="5383"/>
        <item x="5417"/>
        <item x="1546"/>
        <item x="1550"/>
        <item x="1429"/>
        <item x="1542"/>
        <item x="1531"/>
        <item x="1523"/>
        <item x="1515"/>
        <item x="1514"/>
        <item x="1489"/>
        <item x="1566"/>
        <item x="1553"/>
        <item x="1526"/>
        <item x="1561"/>
        <item x="1560"/>
        <item x="1575"/>
        <item x="1527"/>
        <item x="1562"/>
        <item x="1559"/>
        <item x="1571"/>
        <item x="1502"/>
        <item x="1551"/>
        <item x="1504"/>
        <item x="1555"/>
        <item x="1563"/>
        <item x="1573"/>
        <item x="1509"/>
        <item x="1574"/>
        <item x="1556"/>
        <item x="5031"/>
        <item x="2545"/>
        <item x="5016"/>
        <item x="3617"/>
        <item x="3597"/>
        <item x="319"/>
        <item x="3867"/>
        <item x="1433"/>
        <item x="4409"/>
        <item x="4236"/>
        <item x="4919"/>
        <item x="5002"/>
        <item x="1437"/>
        <item x="3605"/>
        <item x="3295"/>
        <item x="3630"/>
        <item x="3629"/>
        <item x="3274"/>
        <item x="3280"/>
        <item x="1647"/>
        <item x="3299"/>
        <item x="3294"/>
        <item x="3335"/>
        <item x="4948"/>
        <item x="587"/>
        <item x="1454"/>
        <item x="3642"/>
        <item x="3640"/>
        <item x="1915"/>
        <item x="1947"/>
        <item x="1957"/>
        <item x="1955"/>
        <item x="1926"/>
        <item x="1912"/>
        <item x="1914"/>
        <item x="1956"/>
        <item x="1952"/>
        <item x="1903"/>
        <item x="1941"/>
        <item x="1950"/>
        <item x="1943"/>
        <item x="1946"/>
        <item x="1923"/>
        <item x="1949"/>
        <item x="1934"/>
        <item x="1922"/>
        <item x="1918"/>
        <item x="1237"/>
        <item x="159"/>
        <item x="822"/>
        <item x="5232"/>
        <item x="2455"/>
        <item x="829"/>
        <item x="2608"/>
        <item x="837"/>
        <item x="808"/>
        <item x="836"/>
        <item x="823"/>
        <item x="2614"/>
        <item x="3268"/>
        <item x="845"/>
        <item x="794"/>
        <item x="840"/>
        <item x="798"/>
        <item x="5231"/>
        <item x="117"/>
        <item x="812"/>
        <item x="835"/>
        <item x="800"/>
        <item x="842"/>
        <item x="813"/>
        <item x="3333"/>
        <item x="189"/>
        <item x="272"/>
        <item x="347"/>
        <item x="298"/>
        <item x="333"/>
        <item x="343"/>
        <item x="357"/>
        <item x="323"/>
        <item x="3407"/>
        <item x="4416"/>
        <item x="1407"/>
        <item x="1466"/>
        <item x="4467"/>
        <item x="1487"/>
        <item x="4448"/>
        <item x="2168"/>
        <item x="1435"/>
        <item x="2197"/>
        <item x="1463"/>
        <item x="1470"/>
        <item x="1451"/>
        <item x="2119"/>
        <item x="2182"/>
        <item x="2181"/>
        <item x="1449"/>
        <item x="1625"/>
        <item x="1442"/>
        <item x="1441"/>
        <item x="2186"/>
        <item x="2191"/>
        <item x="1477"/>
        <item x="1524"/>
        <item x="1469"/>
        <item x="1445"/>
        <item x="1422"/>
        <item x="2124"/>
        <item x="1468"/>
        <item x="1434"/>
        <item x="1423"/>
        <item x="1450"/>
        <item x="1421"/>
        <item x="1424"/>
        <item x="1459"/>
        <item x="1431"/>
        <item x="1426"/>
        <item x="1456"/>
        <item x="1432"/>
        <item x="1427"/>
        <item x="1430"/>
        <item x="1393"/>
        <item x="4464"/>
        <item x="1439"/>
        <item x="2198"/>
        <item x="2103"/>
        <item x="1479"/>
        <item x="1481"/>
        <item x="1480"/>
        <item x="1397"/>
        <item x="1482"/>
        <item x="1901"/>
        <item x="1936"/>
        <item x="1951"/>
        <item x="1906"/>
        <item x="1911"/>
        <item x="1935"/>
        <item x="1938"/>
        <item x="2140"/>
        <item x="2088"/>
        <item x="1483"/>
        <item x="2212"/>
        <item x="2089"/>
        <item x="2120"/>
        <item x="2104"/>
        <item x="2164"/>
        <item x="2129"/>
        <item x="2199"/>
        <item x="2207"/>
        <item x="2211"/>
        <item x="2107"/>
        <item x="2171"/>
        <item x="1478"/>
        <item x="1418"/>
        <item x="1438"/>
        <item x="1392"/>
        <item x="1447"/>
        <item x="1402"/>
        <item x="1404"/>
        <item x="1400"/>
        <item x="1428"/>
        <item x="4872"/>
        <item x="1405"/>
        <item x="1395"/>
        <item x="1465"/>
        <item x="1413"/>
        <item x="1443"/>
        <item x="1412"/>
        <item x="1436"/>
        <item x="1484"/>
        <item x="1414"/>
        <item x="5405"/>
        <item x="5406"/>
        <item x="1394"/>
        <item x="1448"/>
        <item x="1399"/>
        <item x="1474"/>
        <item x="1472"/>
        <item x="1415"/>
        <item x="1501"/>
        <item x="1475"/>
        <item x="1416"/>
        <item x="1452"/>
        <item x="1453"/>
        <item x="1539"/>
        <item x="1530"/>
        <item x="1576"/>
        <item x="1446"/>
        <item x="2264"/>
        <item x="1398"/>
        <item x="1558"/>
        <item x="1408"/>
        <item x="1505"/>
        <item x="1417"/>
        <item x="1476"/>
        <item x="1541"/>
        <item x="1522"/>
        <item x="1467"/>
        <item x="1411"/>
        <item x="1549"/>
        <item x="1409"/>
        <item x="5022"/>
        <item x="4966"/>
        <item x="5377"/>
        <item x="5163"/>
        <item x="5109"/>
        <item x="5132"/>
        <item x="5027"/>
        <item x="5079"/>
        <item x="4988"/>
        <item x="4970"/>
        <item x="4969"/>
        <item x="2553"/>
        <item x="5130"/>
        <item x="5101"/>
        <item x="5062"/>
        <item x="5008"/>
        <item x="5042"/>
        <item x="5139"/>
        <item x="5143"/>
        <item x="5442"/>
        <item x="4962"/>
        <item x="5142"/>
        <item x="5020"/>
        <item x="5144"/>
        <item x="5018"/>
        <item x="5087"/>
        <item x="4997"/>
        <item x="4994"/>
        <item x="5017"/>
        <item x="4993"/>
        <item x="4961"/>
        <item x="5023"/>
        <item x="5152"/>
        <item x="5041"/>
        <item x="5097"/>
        <item x="5125"/>
        <item x="5089"/>
        <item x="5126"/>
        <item x="5088"/>
        <item x="5078"/>
        <item x="5162"/>
        <item x="5054"/>
        <item x="5056"/>
        <item x="5121"/>
        <item x="5052"/>
        <item x="5051"/>
        <item x="5053"/>
        <item x="5038"/>
        <item x="5134"/>
        <item x="5091"/>
        <item x="5050"/>
        <item x="5090"/>
        <item x="4964"/>
        <item x="5140"/>
        <item x="4960"/>
        <item x="5106"/>
        <item x="5151"/>
        <item x="5118"/>
        <item x="4983"/>
        <item x="4984"/>
        <item x="4978"/>
        <item x="4959"/>
        <item x="5150"/>
        <item x="5102"/>
        <item x="4982"/>
        <item x="5107"/>
        <item x="5105"/>
        <item x="2468"/>
        <item x="5093"/>
        <item x="5055"/>
        <item x="4968"/>
        <item x="5037"/>
        <item x="5096"/>
        <item x="4976"/>
        <item x="5058"/>
        <item x="5001"/>
        <item x="5034"/>
        <item x="5159"/>
        <item x="5160"/>
        <item x="5024"/>
        <item x="5032"/>
        <item x="5161"/>
        <item x="5158"/>
        <item x="1570"/>
        <item x="4974"/>
        <item x="5147"/>
        <item x="5044"/>
        <item x="5048"/>
        <item x="5045"/>
        <item x="4977"/>
        <item x="5035"/>
        <item x="5065"/>
        <item x="4975"/>
        <item x="5092"/>
        <item x="4986"/>
        <item x="4965"/>
        <item x="4985"/>
        <item x="4987"/>
        <item x="5153"/>
        <item x="5127"/>
        <item x="4979"/>
        <item x="5030"/>
        <item x="1547"/>
        <item x="5009"/>
        <item x="5100"/>
        <item x="5099"/>
        <item x="5084"/>
        <item x="5135"/>
        <item x="5077"/>
        <item x="5085"/>
        <item x="5082"/>
        <item x="4998"/>
        <item x="5060"/>
        <item x="4981"/>
        <item x="5103"/>
        <item x="153"/>
        <item x="4999"/>
        <item x="5026"/>
        <item x="5028"/>
        <item x="5115"/>
        <item x="5025"/>
        <item x="4991"/>
        <item x="5003"/>
        <item x="5010"/>
        <item x="5047"/>
        <item x="5067"/>
        <item x="5081"/>
        <item x="5393"/>
        <item x="5123"/>
        <item x="96"/>
        <item x="5043"/>
        <item x="5124"/>
        <item x="5006"/>
        <item x="5141"/>
        <item x="4958"/>
        <item x="5137"/>
        <item x="5108"/>
        <item x="5007"/>
        <item x="5015"/>
        <item x="5425"/>
        <item x="5384"/>
        <item x="92"/>
        <item x="5120"/>
        <item x="137"/>
        <item x="5113"/>
        <item x="5083"/>
        <item x="5157"/>
        <item x="140"/>
        <item x="5116"/>
        <item x="5000"/>
        <item x="5064"/>
        <item x="5063"/>
        <item x="5117"/>
        <item x="5057"/>
        <item x="5073"/>
        <item x="5005"/>
        <item x="5122"/>
        <item x="5004"/>
        <item x="5110"/>
        <item x="4995"/>
        <item x="4992"/>
        <item x="5013"/>
        <item x="5420"/>
        <item x="4957"/>
        <item x="5068"/>
        <item x="175"/>
        <item x="161"/>
        <item x="296"/>
        <item x="201"/>
        <item x="214"/>
        <item x="215"/>
        <item x="350"/>
        <item x="349"/>
        <item x="225"/>
        <item x="313"/>
        <item x="168"/>
        <item x="256"/>
        <item x="262"/>
        <item x="258"/>
        <item x="260"/>
        <item x="254"/>
        <item x="335"/>
        <item x="339"/>
        <item x="255"/>
        <item x="213"/>
        <item x="329"/>
        <item x="328"/>
        <item x="282"/>
        <item x="257"/>
        <item x="253"/>
        <item x="261"/>
        <item x="294"/>
        <item x="221"/>
        <item x="222"/>
        <item x="346"/>
        <item x="293"/>
        <item x="345"/>
        <item x="218"/>
        <item x="219"/>
        <item x="292"/>
        <item x="220"/>
        <item x="283"/>
        <item x="291"/>
        <item x="297"/>
        <item x="176"/>
        <item x="344"/>
        <item x="203"/>
        <item x="216"/>
        <item x="351"/>
        <item x="202"/>
        <item x="177"/>
        <item x="281"/>
        <item x="1508"/>
        <item x="170"/>
        <item x="226"/>
        <item x="228"/>
        <item x="163"/>
        <item x="227"/>
        <item x="336"/>
        <item x="217"/>
        <item x="330"/>
        <item x="348"/>
        <item x="173"/>
        <item x="172"/>
        <item x="243"/>
        <item x="5021"/>
        <item x="174"/>
        <item x="171"/>
        <item x="288"/>
        <item x="4286"/>
        <item x="223"/>
        <item x="192"/>
        <item x="287"/>
        <item x="289"/>
        <item x="234"/>
        <item x="235"/>
        <item x="354"/>
        <item x="209"/>
        <item x="295"/>
        <item x="237"/>
        <item x="352"/>
        <item x="312"/>
        <item x="238"/>
        <item x="236"/>
        <item x="233"/>
        <item x="304"/>
        <item x="190"/>
        <item x="185"/>
        <item x="182"/>
        <item x="207"/>
        <item x="162"/>
        <item x="278"/>
        <item x="338"/>
        <item x="279"/>
        <item x="301"/>
        <item x="308"/>
        <item x="280"/>
        <item x="332"/>
        <item x="208"/>
        <item x="307"/>
        <item x="5424"/>
        <item x="286"/>
        <item x="205"/>
        <item x="206"/>
        <item x="299"/>
        <item x="270"/>
        <item x="268"/>
        <item x="266"/>
        <item x="276"/>
        <item x="264"/>
        <item x="271"/>
        <item x="274"/>
        <item x="265"/>
        <item x="267"/>
        <item x="251"/>
        <item x="263"/>
        <item x="191"/>
        <item x="212"/>
        <item x="248"/>
        <item x="165"/>
        <item x="250"/>
        <item x="284"/>
        <item x="230"/>
        <item x="200"/>
        <item x="196"/>
        <item x="252"/>
        <item x="249"/>
        <item x="179"/>
        <item x="167"/>
        <item x="195"/>
        <item x="326"/>
        <item x="197"/>
        <item x="229"/>
        <item x="198"/>
        <item x="325"/>
        <item x="314"/>
        <item x="317"/>
        <item x="210"/>
        <item x="315"/>
        <item x="321"/>
        <item x="318"/>
        <item x="322"/>
        <item x="180"/>
        <item x="5423"/>
        <item x="181"/>
        <item x="340"/>
        <item x="356"/>
        <item x="355"/>
        <item x="327"/>
        <item x="224"/>
        <item x="316"/>
        <item x="3177"/>
        <item x="5225"/>
        <item x="830"/>
        <item x="3331"/>
        <item x="4455"/>
        <item x="4414"/>
        <item x="1492"/>
        <item x="127"/>
        <item x="2395"/>
        <item x="2393"/>
        <item x="1677"/>
        <item x="2469"/>
        <item x="2477"/>
        <item x="2419"/>
        <item x="2196"/>
        <item x="2456"/>
        <item x="2214"/>
        <item x="2435"/>
        <item x="2397"/>
        <item x="2414"/>
        <item x="2482"/>
        <item x="1948"/>
        <item x="1925"/>
        <item x="1954"/>
        <item x="1921"/>
        <item x="1920"/>
        <item x="2424"/>
        <item x="2461"/>
        <item x="2459"/>
        <item x="2472"/>
        <item x="2440"/>
        <item x="2406"/>
        <item x="2404"/>
        <item x="2451"/>
        <item x="1565"/>
        <item x="2458"/>
        <item x="116"/>
        <item x="2480"/>
        <item x="2452"/>
        <item x="815"/>
        <item x="832"/>
        <item x="844"/>
        <item x="3121"/>
        <item x="399"/>
        <item x="454"/>
        <item x="398"/>
        <item x="458"/>
        <item x="839"/>
        <item x="3678"/>
        <item x="825"/>
        <item x="838"/>
        <item x="807"/>
        <item x="3635"/>
        <item x="241"/>
        <item x="3351"/>
        <item x="602"/>
        <item x="1270"/>
        <item x="2732"/>
        <item x="3346"/>
        <item x="1753"/>
        <item x="1686"/>
        <item x="1687"/>
        <item x="1694"/>
        <item x="1695"/>
        <item x="1689"/>
        <item x="1701"/>
        <item x="1710"/>
        <item x="1706"/>
        <item x="1704"/>
        <item x="1709"/>
        <item x="1728"/>
        <item x="1852"/>
        <item x="1875"/>
        <item x="1726"/>
        <item x="1719"/>
        <item x="1720"/>
        <item x="1724"/>
        <item x="1845"/>
        <item x="1733"/>
        <item x="1730"/>
        <item x="1729"/>
        <item x="1734"/>
        <item x="1739"/>
        <item x="1745"/>
        <item x="1744"/>
        <item x="1750"/>
        <item x="1896"/>
        <item x="1755"/>
        <item x="1751"/>
        <item x="1754"/>
        <item x="1833"/>
        <item x="1760"/>
        <item x="1759"/>
        <item x="1758"/>
        <item x="1774"/>
        <item x="1802"/>
        <item x="1756"/>
        <item x="1763"/>
        <item x="1765"/>
        <item x="1768"/>
        <item x="1769"/>
        <item x="1771"/>
        <item x="1803"/>
        <item x="1772"/>
        <item x="1776"/>
        <item x="1775"/>
        <item x="1781"/>
        <item x="1782"/>
        <item x="1784"/>
        <item x="1787"/>
        <item x="1895"/>
        <item x="1850"/>
        <item x="1788"/>
        <item x="1794"/>
        <item x="1798"/>
        <item x="1799"/>
        <item x="1841"/>
        <item x="1840"/>
        <item x="1801"/>
        <item x="1804"/>
        <item x="1806"/>
        <item x="1805"/>
        <item x="1810"/>
        <item x="1808"/>
        <item x="1881"/>
        <item x="1884"/>
        <item x="1813"/>
        <item x="1818"/>
        <item x="1819"/>
        <item x="1826"/>
        <item x="1829"/>
        <item x="5437"/>
        <item x="1838"/>
        <item x="1839"/>
        <item x="1832"/>
        <item x="1830"/>
        <item x="1891"/>
        <item x="1842"/>
        <item x="1844"/>
        <item x="1899"/>
        <item x="1887"/>
        <item x="1890"/>
        <item x="1854"/>
        <item x="5438"/>
        <item x="1857"/>
        <item x="1858"/>
        <item x="1860"/>
        <item x="1862"/>
        <item x="1865"/>
        <item x="1864"/>
        <item x="1866"/>
        <item x="1867"/>
        <item x="1870"/>
        <item x="1868"/>
        <item x="1880"/>
        <item x="1886"/>
        <item x="1894"/>
        <item x="1889"/>
        <item x="1898"/>
        <item x="4153"/>
        <item x="4157"/>
        <item x="4162"/>
        <item x="4160"/>
        <item x="4171"/>
        <item x="4187"/>
        <item x="4186"/>
        <item x="4167"/>
        <item x="4132"/>
        <item x="4125"/>
        <item x="4152"/>
        <item x="4145"/>
        <item x="4170"/>
        <item x="4148"/>
        <item x="4172"/>
        <item x="4150"/>
        <item x="4142"/>
        <item x="4184"/>
        <item x="4174"/>
        <item x="4138"/>
        <item x="4146"/>
        <item x="4169"/>
        <item x="4193"/>
        <item x="4156"/>
        <item x="4176"/>
        <item x="4164"/>
        <item x="4136"/>
        <item x="4180"/>
        <item x="4135"/>
        <item x="4159"/>
        <item x="4195"/>
        <item x="4137"/>
        <item x="4183"/>
        <item x="4131"/>
        <item x="4177"/>
        <item x="4175"/>
        <item x="4461"/>
        <item x="2772"/>
        <item x="5214"/>
        <item x="831"/>
        <item x="733"/>
        <item x="833"/>
        <item x="793"/>
        <item x="735"/>
        <item x="820"/>
        <item x="819"/>
        <item x="818"/>
        <item x="731"/>
        <item x="796"/>
        <item x="732"/>
        <item x="797"/>
        <item x="816"/>
        <item x="806"/>
        <item x="811"/>
        <item x="734"/>
        <item x="736"/>
        <item x="4629"/>
        <item x="147"/>
        <item x="269"/>
        <item x="5402"/>
        <item x="4042"/>
        <item x="4048"/>
        <item x="4043"/>
        <item x="4047"/>
        <item x="4049"/>
        <item x="4046"/>
        <item x="4103"/>
        <item x="4007"/>
        <item x="4066"/>
        <item x="4003"/>
        <item x="4058"/>
        <item x="4045"/>
        <item x="4057"/>
        <item x="3951"/>
        <item x="4014"/>
        <item x="3936"/>
        <item x="4027"/>
        <item x="4033"/>
        <item x="3933"/>
        <item x="3980"/>
        <item x="3988"/>
        <item x="3983"/>
        <item x="4051"/>
        <item x="4079"/>
        <item x="4026"/>
        <item x="4025"/>
        <item x="4062"/>
        <item x="3975"/>
        <item x="4073"/>
        <item x="4074"/>
        <item x="4089"/>
        <item x="4091"/>
        <item x="4095"/>
        <item x="4093"/>
        <item x="4077"/>
        <item x="4064"/>
        <item x="4063"/>
        <item x="4060"/>
        <item x="4031"/>
        <item x="4028"/>
        <item x="4020"/>
        <item x="3954"/>
        <item x="3955"/>
        <item x="3962"/>
        <item x="3953"/>
        <item x="3993"/>
        <item x="3995"/>
        <item x="4001"/>
        <item x="4076"/>
        <item x="4107"/>
        <item x="4104"/>
        <item x="4109"/>
        <item x="4088"/>
        <item x="4085"/>
        <item x="3970"/>
        <item x="3971"/>
        <item x="3969"/>
        <item x="3959"/>
        <item x="3972"/>
        <item x="3974"/>
        <item x="3973"/>
        <item x="3957"/>
        <item x="3940"/>
        <item x="4012"/>
        <item x="4023"/>
        <item x="3966"/>
        <item x="3958"/>
        <item x="3945"/>
        <item x="3943"/>
        <item x="4010"/>
        <item x="4084"/>
        <item x="4011"/>
        <item x="4054"/>
        <item x="4013"/>
        <item x="4117"/>
        <item x="4120"/>
        <item x="4115"/>
        <item x="834"/>
        <item x="5061"/>
        <item x="572"/>
        <item x="552"/>
        <item x="1207"/>
        <item x="582"/>
        <item x="576"/>
        <item x="544"/>
        <item x="547"/>
        <item x="596"/>
        <item x="551"/>
        <item x="1225"/>
        <item x="1201"/>
        <item x="550"/>
        <item x="561"/>
        <item x="609"/>
        <item x="584"/>
        <item x="1205"/>
        <item x="1214"/>
        <item x="1255"/>
        <item x="588"/>
        <item x="578"/>
        <item x="600"/>
        <item x="1232"/>
        <item x="1219"/>
        <item x="1236"/>
        <item x="617"/>
        <item x="1204"/>
        <item x="1247"/>
        <item x="566"/>
        <item x="628"/>
        <item x="556"/>
        <item x="1261"/>
        <item x="557"/>
        <item x="1217"/>
        <item x="549"/>
        <item x="618"/>
        <item x="562"/>
        <item x="570"/>
        <item x="605"/>
        <item x="641"/>
        <item x="623"/>
        <item x="640"/>
        <item x="634"/>
        <item x="652"/>
        <item x="629"/>
        <item x="573"/>
        <item x="574"/>
        <item x="612"/>
        <item x="626"/>
        <item x="624"/>
        <item x="607"/>
        <item x="644"/>
        <item x="606"/>
        <item x="595"/>
        <item x="585"/>
        <item x="593"/>
        <item x="648"/>
        <item x="632"/>
        <item x="555"/>
        <item x="601"/>
        <item x="569"/>
        <item x="1221"/>
        <item x="1202"/>
        <item x="1220"/>
        <item x="1228"/>
        <item x="1269"/>
        <item x="1253"/>
        <item x="1231"/>
        <item x="1263"/>
        <item x="1216"/>
        <item x="1243"/>
        <item x="1226"/>
        <item x="649"/>
        <item x="1823"/>
        <item x="1800"/>
        <item x="1796"/>
        <item x="1791"/>
        <item x="3928"/>
        <item x="723"/>
        <item x="706"/>
        <item x="3644"/>
        <item x="3643"/>
        <item x="3256"/>
        <item x="5217"/>
        <item x="3860"/>
        <item x="3823"/>
        <item x="3863"/>
        <item x="3862"/>
        <item x="3859"/>
        <item x="3861"/>
        <item x="3820"/>
        <item x="3822"/>
        <item x="3885"/>
        <item x="3886"/>
        <item x="3884"/>
        <item x="3887"/>
        <item x="3888"/>
        <item x="3883"/>
        <item x="3840"/>
        <item x="3919"/>
        <item x="3821"/>
        <item x="3921"/>
        <item x="3918"/>
        <item x="3865"/>
        <item x="3864"/>
        <item x="1286"/>
        <item x="3814"/>
        <item x="3868"/>
        <item x="3817"/>
        <item x="3816"/>
        <item x="3869"/>
        <item x="3881"/>
        <item x="3852"/>
        <item x="3910"/>
        <item x="3912"/>
        <item x="3875"/>
        <item x="3909"/>
        <item x="3879"/>
        <item x="3858"/>
        <item x="3900"/>
        <item x="3851"/>
        <item x="3813"/>
        <item x="3818"/>
        <item x="3850"/>
        <item x="3812"/>
        <item x="3833"/>
        <item x="3811"/>
        <item x="3878"/>
        <item x="3845"/>
        <item x="3831"/>
        <item x="3908"/>
        <item x="3913"/>
        <item x="3847"/>
        <item x="3870"/>
        <item x="3839"/>
        <item x="3844"/>
        <item x="3846"/>
        <item x="3836"/>
        <item x="3841"/>
        <item x="3834"/>
        <item x="3838"/>
        <item x="3882"/>
        <item x="3871"/>
        <item x="3880"/>
        <item x="3899"/>
        <item x="3835"/>
        <item x="3837"/>
        <item x="3842"/>
        <item x="3843"/>
        <item x="3872"/>
        <item x="3911"/>
        <item x="3923"/>
        <item x="3924"/>
        <item x="3832"/>
        <item x="3854"/>
        <item x="3896"/>
        <item x="3894"/>
        <item x="3893"/>
        <item x="3853"/>
        <item x="3819"/>
        <item x="3815"/>
        <item x="3874"/>
        <item x="3895"/>
        <item x="3901"/>
        <item x="3855"/>
        <item x="3857"/>
        <item x="3856"/>
        <item x="3898"/>
        <item x="3876"/>
        <item x="3873"/>
        <item x="3877"/>
        <item x="3922"/>
        <item x="2312"/>
        <item x="2379"/>
        <item x="2291"/>
        <item x="2308"/>
        <item x="2366"/>
        <item x="2321"/>
        <item x="2346"/>
        <item x="2331"/>
        <item x="2295"/>
        <item x="2292"/>
        <item x="2329"/>
        <item x="2315"/>
        <item x="2339"/>
        <item x="2378"/>
        <item x="2300"/>
        <item x="2333"/>
        <item x="2311"/>
        <item x="2293"/>
        <item x="2296"/>
        <item x="2330"/>
        <item x="2359"/>
        <item x="2356"/>
        <item x="2316"/>
        <item x="2352"/>
        <item x="2334"/>
        <item x="2370"/>
        <item x="2338"/>
        <item x="2340"/>
        <item x="2365"/>
        <item x="2314"/>
        <item x="2371"/>
        <item x="2362"/>
        <item x="2357"/>
        <item x="2306"/>
        <item x="2381"/>
        <item x="2319"/>
        <item x="2294"/>
        <item x="2349"/>
        <item x="2309"/>
        <item x="2355"/>
        <item x="2344"/>
        <item x="2367"/>
        <item x="2376"/>
        <item x="2368"/>
        <item x="2318"/>
        <item x="2354"/>
        <item x="2322"/>
        <item x="2374"/>
        <item x="2369"/>
        <item x="2336"/>
        <item x="2343"/>
        <item x="2303"/>
        <item x="2328"/>
        <item x="2360"/>
        <item x="2332"/>
        <item x="2377"/>
        <item x="2363"/>
        <item x="2310"/>
        <item x="2380"/>
        <item x="2326"/>
        <item x="2305"/>
        <item x="2372"/>
        <item x="2342"/>
        <item x="2375"/>
        <item x="2337"/>
        <item x="2297"/>
        <item x="2335"/>
        <item x="1977"/>
        <item x="2043"/>
        <item x="2327"/>
        <item x="2353"/>
        <item x="2071"/>
        <item x="1961"/>
        <item x="2074"/>
        <item x="1969"/>
        <item x="914"/>
        <item x="1978"/>
        <item x="2051"/>
        <item x="2078"/>
        <item x="2018"/>
        <item x="1966"/>
        <item x="1992"/>
        <item x="2046"/>
        <item x="1988"/>
        <item x="2055"/>
        <item x="1985"/>
        <item x="1990"/>
        <item x="2020"/>
        <item x="2008"/>
        <item x="1971"/>
        <item x="2019"/>
        <item x="1965"/>
        <item x="1995"/>
        <item x="2057"/>
        <item x="1959"/>
        <item x="3651"/>
        <item x="915"/>
        <item x="2084"/>
        <item x="2002"/>
        <item x="2013"/>
        <item x="1960"/>
        <item x="2028"/>
        <item x="1994"/>
        <item x="2025"/>
        <item x="1984"/>
        <item x="2076"/>
        <item x="2317"/>
        <item x="2053"/>
        <item x="2022"/>
        <item x="2026"/>
        <item x="2009"/>
        <item x="2301"/>
        <item x="2307"/>
        <item x="2302"/>
        <item x="2348"/>
        <item x="2320"/>
        <item x="2313"/>
        <item x="2323"/>
        <item x="2325"/>
        <item x="2341"/>
        <item x="2345"/>
        <item x="2042"/>
        <item x="2054"/>
        <item x="2012"/>
        <item x="1958"/>
        <item x="2041"/>
        <item x="2015"/>
        <item x="2065"/>
        <item x="2039"/>
        <item x="2017"/>
        <item x="1997"/>
        <item x="1973"/>
        <item x="1974"/>
        <item x="2038"/>
        <item x="1964"/>
        <item x="2068"/>
        <item x="1963"/>
        <item x="2037"/>
        <item x="2030"/>
        <item x="2040"/>
        <item x="2082"/>
        <item x="2077"/>
        <item x="2011"/>
        <item x="2007"/>
        <item x="2047"/>
        <item x="2001"/>
        <item x="2029"/>
        <item x="2069"/>
        <item x="2080"/>
        <item x="2073"/>
        <item x="1999"/>
        <item x="2052"/>
        <item x="2059"/>
        <item x="2063"/>
        <item x="1991"/>
        <item x="2033"/>
        <item x="1982"/>
        <item x="2031"/>
        <item x="2023"/>
        <item x="2034"/>
        <item x="2048"/>
        <item x="2050"/>
        <item x="2061"/>
        <item x="2014"/>
        <item x="2044"/>
        <item x="2045"/>
        <item x="2003"/>
        <item x="2081"/>
        <item x="2079"/>
        <item x="2086"/>
        <item x="2027"/>
        <item x="1986"/>
        <item x="2010"/>
        <item x="2000"/>
        <item x="2064"/>
        <item x="2005"/>
        <item x="2058"/>
        <item x="2085"/>
        <item x="2075"/>
        <item x="2021"/>
        <item x="2049"/>
        <item x="2067"/>
        <item x="2016"/>
        <item x="1998"/>
        <item x="2056"/>
        <item x="2066"/>
        <item x="2006"/>
        <item x="2035"/>
        <item x="1981"/>
        <item x="2032"/>
        <item x="3625"/>
        <item x="3645"/>
        <item x="4202"/>
        <item x="4272"/>
        <item x="4203"/>
        <item x="3662"/>
        <item x="3659"/>
        <item x="3661"/>
        <item x="3658"/>
        <item x="2166"/>
        <item x="2176"/>
        <item x="2174"/>
        <item x="2100"/>
        <item x="2177"/>
        <item x="2588"/>
        <item x="3664"/>
        <item x="2087"/>
        <item x="2132"/>
        <item x="2206"/>
        <item x="2097"/>
        <item x="2156"/>
        <item x="2188"/>
        <item x="2146"/>
        <item x="2184"/>
        <item x="2210"/>
        <item x="2139"/>
        <item x="2145"/>
        <item x="2105"/>
        <item x="2101"/>
        <item x="2123"/>
        <item x="2148"/>
        <item x="2106"/>
        <item x="2213"/>
        <item x="2126"/>
        <item x="2201"/>
        <item x="2192"/>
        <item x="2127"/>
        <item x="2125"/>
        <item x="2136"/>
        <item x="2173"/>
        <item x="2098"/>
        <item x="2092"/>
        <item x="2193"/>
        <item x="2091"/>
        <item x="2142"/>
        <item x="2114"/>
        <item x="2133"/>
        <item x="2157"/>
        <item x="3666"/>
        <item x="2187"/>
        <item x="2190"/>
        <item x="5439"/>
        <item x="2205"/>
        <item x="2159"/>
        <item x="2160"/>
        <item x="2170"/>
        <item x="2175"/>
        <item x="2095"/>
        <item x="2183"/>
        <item x="2202"/>
        <item x="2154"/>
        <item x="2178"/>
        <item x="2162"/>
        <item x="2131"/>
        <item x="2141"/>
        <item x="2203"/>
        <item x="2135"/>
        <item x="2115"/>
        <item x="2137"/>
        <item x="2122"/>
        <item x="2121"/>
        <item x="2165"/>
        <item x="4661"/>
        <item x="2226"/>
        <item x="2225"/>
        <item x="2256"/>
        <item x="2240"/>
        <item x="2258"/>
        <item x="2285"/>
        <item x="2283"/>
        <item x="2270"/>
        <item x="2290"/>
        <item x="2282"/>
        <item x="2251"/>
        <item x="2237"/>
        <item x="2284"/>
        <item x="2286"/>
        <item x="2239"/>
        <item x="2288"/>
        <item x="2260"/>
        <item x="2289"/>
        <item x="2245"/>
        <item x="2248"/>
        <item x="2259"/>
        <item x="2269"/>
        <item x="2238"/>
        <item x="2261"/>
        <item x="2262"/>
        <item x="2229"/>
        <item x="2242"/>
        <item x="2232"/>
        <item x="2280"/>
        <item x="2263"/>
        <item x="2228"/>
        <item x="2217"/>
        <item x="2271"/>
        <item x="2275"/>
        <item x="2266"/>
        <item x="2287"/>
        <item x="2222"/>
        <item x="2215"/>
        <item x="2236"/>
        <item x="2265"/>
        <item x="2436"/>
        <item x="2437"/>
        <item x="2428"/>
        <item x="2386"/>
        <item x="4646"/>
        <item x="2543"/>
        <item x="2542"/>
        <item x="4291"/>
        <item x="4228"/>
        <item x="2434"/>
        <item x="2433"/>
        <item x="2462"/>
        <item x="2405"/>
        <item x="2457"/>
        <item x="2444"/>
        <item x="2443"/>
        <item x="2427"/>
        <item x="2423"/>
        <item x="2492"/>
        <item x="2483"/>
        <item x="2487"/>
        <item x="2465"/>
        <item x="2409"/>
        <item x="2447"/>
        <item x="2481"/>
        <item x="2418"/>
        <item x="2416"/>
        <item x="2407"/>
        <item x="2470"/>
        <item x="2432"/>
        <item x="2524"/>
        <item x="2429"/>
        <item x="2388"/>
        <item x="2471"/>
        <item x="2390"/>
        <item x="2389"/>
        <item x="2382"/>
        <item x="2422"/>
        <item x="2430"/>
        <item x="2501"/>
        <item x="2533"/>
        <item x="2518"/>
        <item x="2531"/>
        <item x="2491"/>
        <item x="2536"/>
        <item x="2551"/>
        <item x="2527"/>
        <item x="2550"/>
        <item x="2554"/>
        <item x="3669"/>
        <item x="2606"/>
        <item x="2567"/>
        <item x="2624"/>
        <item x="2602"/>
        <item x="2603"/>
        <item x="2609"/>
        <item x="2630"/>
        <item x="2604"/>
        <item x="2612"/>
        <item x="2592"/>
        <item x="2562"/>
        <item x="2611"/>
        <item x="2586"/>
        <item x="2577"/>
        <item x="2573"/>
        <item x="2576"/>
        <item x="2572"/>
        <item x="2558"/>
        <item x="2557"/>
        <item x="2581"/>
        <item x="2569"/>
        <item x="2627"/>
        <item x="2621"/>
        <item x="2620"/>
        <item x="2598"/>
        <item x="2590"/>
        <item x="2632"/>
        <item x="2580"/>
        <item x="2616"/>
        <item x="2570"/>
        <item x="2591"/>
        <item x="2568"/>
        <item x="2582"/>
        <item x="2618"/>
        <item x="2622"/>
        <item x="2601"/>
        <item x="5128"/>
        <item x="2758"/>
        <item x="2783"/>
        <item x="2786"/>
        <item x="2795"/>
        <item x="2773"/>
        <item x="2742"/>
        <item x="2754"/>
        <item x="2767"/>
        <item x="2760"/>
        <item x="2789"/>
        <item x="2815"/>
        <item x="2819"/>
        <item x="2791"/>
        <item x="2797"/>
        <item x="2784"/>
        <item x="2780"/>
        <item x="2751"/>
        <item x="2822"/>
        <item x="2806"/>
        <item x="2794"/>
        <item x="2805"/>
        <item x="2787"/>
        <item x="2564"/>
        <item x="2594"/>
        <item x="2476"/>
        <item x="3157"/>
        <item x="3297"/>
        <item x="1370"/>
        <item x="2734"/>
        <item x="3304"/>
        <item x="3671"/>
        <item x="3672"/>
        <item x="4418"/>
        <item x="2691"/>
        <item x="2634"/>
        <item x="2641"/>
        <item x="2639"/>
        <item x="2665"/>
        <item x="2714"/>
        <item x="2689"/>
        <item x="2685"/>
        <item x="2679"/>
        <item x="2737"/>
        <item x="2697"/>
        <item x="2683"/>
        <item x="2678"/>
        <item x="2688"/>
        <item x="2708"/>
        <item x="2648"/>
        <item x="2735"/>
        <item x="2670"/>
        <item x="2635"/>
        <item x="2731"/>
        <item x="2711"/>
        <item x="2640"/>
        <item x="2728"/>
        <item x="2690"/>
        <item x="2704"/>
        <item x="2713"/>
        <item x="2699"/>
        <item x="2671"/>
        <item x="2680"/>
        <item x="2668"/>
        <item x="2674"/>
        <item x="2643"/>
        <item x="2733"/>
        <item x="2656"/>
        <item x="2741"/>
        <item x="2654"/>
        <item x="2660"/>
        <item x="2724"/>
        <item x="2659"/>
        <item x="2658"/>
        <item x="2738"/>
        <item x="2636"/>
        <item x="2669"/>
        <item x="2720"/>
        <item x="2675"/>
        <item x="2736"/>
        <item x="2700"/>
        <item x="2701"/>
        <item x="2644"/>
        <item x="2718"/>
        <item x="2717"/>
        <item x="2721"/>
        <item x="2682"/>
        <item x="2729"/>
        <item x="2715"/>
        <item x="2727"/>
        <item x="2716"/>
        <item x="2725"/>
        <item x="2740"/>
        <item x="2677"/>
        <item x="2739"/>
        <item x="2664"/>
        <item x="2698"/>
        <item x="2686"/>
        <item x="2709"/>
        <item x="2723"/>
        <item x="2637"/>
        <item x="2705"/>
        <item x="2719"/>
        <item x="2651"/>
        <item x="2676"/>
        <item x="2692"/>
        <item x="2667"/>
        <item x="2655"/>
        <item x="2652"/>
        <item x="2653"/>
        <item x="2646"/>
        <item x="2730"/>
        <item x="2673"/>
        <item x="2693"/>
        <item x="2702"/>
        <item x="2706"/>
        <item x="2645"/>
        <item x="2681"/>
        <item x="2666"/>
        <item x="2696"/>
        <item x="3686"/>
        <item x="3683"/>
        <item x="2749"/>
        <item x="2763"/>
        <item x="3690"/>
        <item x="3684"/>
        <item x="3696"/>
        <item x="3695"/>
        <item x="3692"/>
        <item x="3693"/>
        <item x="3677"/>
        <item x="3293"/>
        <item x="2865"/>
        <item x="2931"/>
        <item x="4121"/>
        <item x="3556"/>
        <item x="3897"/>
        <item x="3284"/>
        <item x="320"/>
        <item x="4218"/>
        <item x="4284"/>
        <item x="4220"/>
        <item x="4273"/>
        <item x="4222"/>
        <item x="2771"/>
        <item x="4219"/>
        <item x="4290"/>
        <item x="4288"/>
        <item x="4289"/>
        <item x="4229"/>
        <item x="4256"/>
        <item x="4255"/>
        <item x="4283"/>
        <item x="4221"/>
        <item x="2766"/>
        <item x="4274"/>
        <item x="2796"/>
        <item x="2825"/>
        <item x="2827"/>
        <item x="2769"/>
        <item x="2798"/>
        <item x="2816"/>
        <item x="2775"/>
        <item x="2836"/>
        <item x="2850"/>
        <item x="2868"/>
        <item x="2838"/>
        <item x="2843"/>
        <item x="2830"/>
        <item x="2837"/>
        <item x="2844"/>
        <item x="2883"/>
        <item x="2870"/>
        <item x="2861"/>
        <item x="2854"/>
        <item x="2847"/>
        <item x="2846"/>
        <item x="2839"/>
        <item x="2840"/>
        <item x="2878"/>
        <item x="2849"/>
        <item x="2876"/>
        <item x="2871"/>
        <item x="2833"/>
        <item x="2834"/>
        <item x="2880"/>
        <item x="2874"/>
        <item x="2875"/>
        <item x="2845"/>
        <item x="2852"/>
        <item x="2853"/>
        <item x="2877"/>
        <item x="2856"/>
        <item x="2859"/>
        <item x="2862"/>
        <item x="2864"/>
        <item x="2887"/>
        <item x="2863"/>
        <item x="2835"/>
        <item x="2842"/>
        <item x="2857"/>
        <item x="2884"/>
        <item x="2879"/>
        <item x="2885"/>
        <item x="2869"/>
        <item x="2881"/>
        <item x="2886"/>
        <item x="2831"/>
        <item x="2872"/>
        <item x="2848"/>
        <item x="637"/>
        <item x="2972"/>
        <item x="2971"/>
        <item x="2932"/>
        <item x="2910"/>
        <item x="2891"/>
        <item x="2912"/>
        <item x="2950"/>
        <item x="2955"/>
        <item x="2920"/>
        <item x="2966"/>
        <item x="2963"/>
        <item x="2933"/>
        <item x="2893"/>
        <item x="2914"/>
        <item x="2973"/>
        <item x="2945"/>
        <item x="2899"/>
        <item x="2900"/>
        <item x="2962"/>
        <item x="2929"/>
        <item x="2928"/>
        <item x="2938"/>
        <item x="2948"/>
        <item x="2958"/>
        <item x="2903"/>
        <item x="2901"/>
        <item x="2939"/>
        <item x="2916"/>
        <item x="2917"/>
        <item x="2974"/>
        <item x="2944"/>
        <item x="2952"/>
        <item x="2926"/>
        <item x="2940"/>
        <item x="2953"/>
        <item x="2954"/>
        <item x="2897"/>
        <item x="2889"/>
        <item x="2895"/>
        <item x="2894"/>
        <item x="2896"/>
        <item x="2934"/>
        <item x="2918"/>
        <item x="2905"/>
        <item x="2906"/>
        <item x="2907"/>
        <item x="2908"/>
        <item x="2898"/>
        <item x="2915"/>
        <item x="2919"/>
        <item x="2922"/>
        <item x="2924"/>
        <item x="2925"/>
        <item x="2935"/>
        <item x="2930"/>
        <item x="2941"/>
        <item x="2942"/>
        <item x="2946"/>
        <item x="2961"/>
        <item x="2949"/>
        <item x="2951"/>
        <item x="2947"/>
        <item x="2957"/>
        <item x="2959"/>
        <item x="2956"/>
        <item x="2960"/>
        <item x="2964"/>
        <item x="2965"/>
        <item x="2911"/>
        <item x="2969"/>
        <item x="2967"/>
        <item x="2923"/>
        <item x="2970"/>
        <item x="2890"/>
        <item x="2927"/>
        <item x="2943"/>
        <item x="4119"/>
        <item x="3581"/>
        <item x="2968"/>
        <item x="2759"/>
        <item x="2804"/>
        <item x="2802"/>
        <item x="2757"/>
        <item x="2821"/>
        <item x="2824"/>
        <item x="2765"/>
        <item x="2808"/>
        <item x="2785"/>
        <item x="2828"/>
        <item x="2813"/>
        <item x="2774"/>
        <item x="2778"/>
        <item x="2807"/>
        <item x="2829"/>
        <item x="2782"/>
        <item x="2792"/>
        <item x="2800"/>
        <item x="2781"/>
        <item x="2793"/>
        <item x="2811"/>
        <item x="2823"/>
        <item x="2803"/>
        <item x="2768"/>
        <item x="2817"/>
        <item x="2744"/>
        <item x="2809"/>
        <item x="2764"/>
        <item x="2761"/>
        <item x="2820"/>
        <item x="2812"/>
        <item x="3825"/>
        <item x="3905"/>
        <item x="3829"/>
        <item x="3827"/>
        <item x="3906"/>
        <item x="3902"/>
        <item x="3824"/>
        <item x="3828"/>
        <item x="3849"/>
        <item x="3826"/>
        <item x="3891"/>
        <item x="3830"/>
        <item x="3889"/>
        <item x="3890"/>
        <item x="3904"/>
        <item x="3903"/>
        <item x="3907"/>
        <item x="3892"/>
        <item x="3848"/>
        <item x="3916"/>
        <item x="3915"/>
        <item x="3914"/>
        <item x="3917"/>
        <item x="3927"/>
        <item x="3925"/>
        <item x="3926"/>
        <item x="2982"/>
        <item x="3108"/>
        <item x="2997"/>
        <item x="3051"/>
        <item x="2999"/>
        <item x="2976"/>
        <item x="3086"/>
        <item x="2998"/>
        <item x="2975"/>
        <item x="3122"/>
        <item x="3034"/>
        <item x="3071"/>
        <item x="2984"/>
        <item x="2981"/>
        <item x="2986"/>
        <item x="2983"/>
        <item x="3129"/>
        <item x="3000"/>
        <item x="3127"/>
        <item x="3030"/>
        <item x="3023"/>
        <item x="3126"/>
        <item x="3090"/>
        <item x="3117"/>
        <item x="3020"/>
        <item x="3113"/>
        <item x="3019"/>
        <item x="3107"/>
        <item x="3132"/>
        <item x="3078"/>
        <item x="3056"/>
        <item x="3095"/>
        <item x="2979"/>
        <item x="3037"/>
        <item x="3083"/>
        <item x="3099"/>
        <item x="3035"/>
        <item x="3055"/>
        <item x="3005"/>
        <item x="3004"/>
        <item x="3082"/>
        <item x="3084"/>
        <item x="3093"/>
        <item x="3036"/>
        <item x="3028"/>
        <item x="3063"/>
        <item x="2985"/>
        <item x="3053"/>
        <item x="3124"/>
        <item x="3017"/>
        <item x="3038"/>
        <item x="3130"/>
        <item x="3110"/>
        <item x="3064"/>
        <item x="3065"/>
        <item x="2980"/>
        <item x="3075"/>
        <item x="3102"/>
        <item x="3010"/>
        <item x="3006"/>
        <item x="3008"/>
        <item x="3043"/>
        <item x="3087"/>
        <item x="3058"/>
        <item x="3059"/>
        <item x="3045"/>
        <item x="3060"/>
        <item x="3109"/>
        <item x="3046"/>
        <item x="3116"/>
        <item x="3044"/>
        <item x="3015"/>
        <item x="3026"/>
        <item x="2978"/>
        <item x="3067"/>
        <item x="2989"/>
        <item x="3068"/>
        <item x="3106"/>
        <item x="3069"/>
        <item x="3079"/>
        <item x="3018"/>
        <item x="3076"/>
        <item x="3057"/>
        <item x="3070"/>
        <item x="3081"/>
        <item x="3112"/>
        <item x="3080"/>
        <item x="3054"/>
        <item x="2990"/>
        <item x="3088"/>
        <item x="525"/>
        <item x="3114"/>
        <item x="3094"/>
        <item x="3047"/>
        <item x="2991"/>
        <item x="2995"/>
        <item x="3115"/>
        <item x="3097"/>
        <item x="2994"/>
        <item x="3092"/>
        <item x="3119"/>
        <item x="3024"/>
        <item x="3025"/>
        <item x="3073"/>
        <item x="3066"/>
        <item x="3125"/>
        <item x="3052"/>
        <item x="3074"/>
        <item x="3131"/>
        <item x="3062"/>
        <item x="3061"/>
        <item x="3128"/>
        <item x="3120"/>
        <item x="3040"/>
        <item x="3041"/>
        <item x="3029"/>
        <item x="3002"/>
        <item x="2987"/>
        <item x="2977"/>
        <item x="3096"/>
        <item x="2988"/>
        <item x="3027"/>
        <item x="3049"/>
        <item x="3033"/>
        <item x="3100"/>
        <item x="3091"/>
        <item x="3077"/>
        <item x="3022"/>
        <item x="3089"/>
        <item x="3048"/>
        <item x="3003"/>
        <item x="3001"/>
        <item x="3042"/>
        <item x="3021"/>
        <item x="3050"/>
        <item x="3032"/>
        <item x="3031"/>
        <item x="3085"/>
        <item x="3118"/>
        <item x="3072"/>
        <item x="3016"/>
        <item x="3111"/>
        <item x="3098"/>
        <item x="3105"/>
        <item x="3104"/>
        <item x="3123"/>
        <item x="3007"/>
        <item x="677"/>
        <item x="678"/>
        <item x="700"/>
        <item x="780"/>
        <item x="680"/>
        <item x="681"/>
        <item x="792"/>
        <item x="776"/>
        <item x="682"/>
        <item x="696"/>
        <item x="720"/>
        <item x="694"/>
        <item x="719"/>
        <item x="698"/>
        <item x="683"/>
        <item x="667"/>
        <item x="690"/>
        <item x="721"/>
        <item x="672"/>
        <item x="859"/>
        <item x="761"/>
        <item x="676"/>
        <item x="702"/>
        <item x="747"/>
        <item x="679"/>
        <item x="699"/>
        <item x="774"/>
        <item x="851"/>
        <item x="657"/>
        <item x="715"/>
        <item x="695"/>
        <item x="697"/>
        <item x="693"/>
        <item x="766"/>
        <item x="654"/>
        <item x="656"/>
        <item x="741"/>
        <item x="742"/>
        <item x="717"/>
        <item x="854"/>
        <item x="718"/>
        <item x="3202"/>
        <item x="782"/>
        <item x="669"/>
        <item x="784"/>
        <item x="783"/>
        <item x="670"/>
        <item x="3203"/>
        <item x="767"/>
        <item x="692"/>
        <item x="768"/>
        <item x="775"/>
        <item x="804"/>
        <item x="852"/>
        <item x="674"/>
        <item x="3194"/>
        <item x="3146"/>
        <item x="3226"/>
        <item x="3173"/>
        <item x="3174"/>
        <item x="3200"/>
        <item x="740"/>
        <item x="802"/>
        <item x="855"/>
        <item x="805"/>
        <item x="3222"/>
        <item x="3224"/>
        <item x="716"/>
        <item x="739"/>
        <item x="3143"/>
        <item x="3178"/>
        <item x="3187"/>
        <item x="3144"/>
        <item x="762"/>
        <item x="684"/>
        <item x="781"/>
        <item x="686"/>
        <item x="687"/>
        <item x="765"/>
        <item x="850"/>
        <item x="848"/>
        <item x="3147"/>
        <item x="3148"/>
        <item x="3182"/>
        <item x="847"/>
        <item x="846"/>
        <item x="789"/>
        <item x="791"/>
        <item x="773"/>
        <item x="772"/>
        <item x="668"/>
        <item x="738"/>
        <item x="788"/>
        <item x="666"/>
        <item x="671"/>
        <item x="743"/>
        <item x="764"/>
        <item x="849"/>
        <item x="724"/>
        <item x="722"/>
        <item x="853"/>
        <item x="756"/>
        <item x="760"/>
        <item x="755"/>
        <item x="757"/>
        <item x="759"/>
        <item x="758"/>
        <item x="826"/>
        <item x="857"/>
        <item x="856"/>
        <item x="708"/>
        <item x="685"/>
        <item x="3138"/>
        <item x="3137"/>
        <item x="3170"/>
        <item x="3162"/>
        <item x="3153"/>
        <item x="779"/>
        <item x="675"/>
        <item x="673"/>
        <item x="745"/>
        <item x="785"/>
        <item x="707"/>
        <item x="725"/>
        <item x="786"/>
        <item x="3190"/>
        <item x="3195"/>
        <item x="726"/>
        <item x="703"/>
        <item x="3184"/>
        <item x="3169"/>
        <item x="3212"/>
        <item x="3163"/>
        <item x="778"/>
        <item x="777"/>
        <item x="744"/>
        <item x="746"/>
        <item x="749"/>
        <item x="748"/>
        <item x="704"/>
        <item x="705"/>
        <item x="3231"/>
        <item x="3197"/>
        <item x="3133"/>
        <item x="3161"/>
        <item x="3164"/>
        <item x="3160"/>
        <item x="3215"/>
        <item x="3217"/>
        <item x="3198"/>
        <item x="3201"/>
        <item x="3213"/>
        <item x="3216"/>
        <item x="3230"/>
        <item x="3218"/>
        <item x="3225"/>
        <item x="1473"/>
        <item x="658"/>
        <item x="665"/>
        <item x="769"/>
        <item x="861"/>
        <item x="860"/>
        <item x="727"/>
        <item x="728"/>
        <item x="713"/>
        <item x="751"/>
        <item x="858"/>
        <item x="750"/>
        <item x="753"/>
        <item x="771"/>
        <item x="4320"/>
        <item x="3699"/>
        <item x="3698"/>
        <item x="231"/>
        <item x="3700"/>
        <item x="536"/>
        <item x="650"/>
        <item x="4297"/>
        <item x="3701"/>
        <item x="3248"/>
        <item x="3371"/>
        <item x="29"/>
        <item x="8"/>
        <item x="9"/>
        <item x="502"/>
        <item x="2832"/>
        <item x="2867"/>
        <item x="2851"/>
        <item x="1120"/>
        <item x="2936"/>
        <item x="3425"/>
        <item x="2324"/>
        <item x="2351"/>
        <item x="3485"/>
        <item x="3434"/>
        <item x="1146"/>
        <item x="2507"/>
        <item x="13"/>
        <item x="5432"/>
        <item x="2858"/>
        <item x="3430"/>
        <item x="2790"/>
        <item x="1085"/>
        <item x="899"/>
        <item x="1970"/>
        <item x="1076"/>
        <item x="2750"/>
        <item x="879"/>
        <item x="999"/>
        <item x="891"/>
        <item x="1066"/>
        <item x="2060"/>
        <item x="1111"/>
        <item x="1162"/>
        <item x="864"/>
        <item x="2243"/>
        <item x="2268"/>
        <item x="5098"/>
        <item x="1440"/>
        <item x="2502"/>
        <item x="4738"/>
        <item x="1129"/>
        <item x="2882"/>
        <item x="1139"/>
        <item x="1180"/>
        <item x="4764"/>
        <item x="1486"/>
        <item x="11"/>
        <item x="2530"/>
        <item x="1983"/>
        <item x="1996"/>
        <item x="2004"/>
        <item x="967"/>
        <item x="1916"/>
        <item x="118"/>
        <item x="152"/>
        <item x="1567"/>
        <item x="1904"/>
        <item x="2273"/>
        <item x="79"/>
        <item x="112"/>
        <item x="2179"/>
        <item x="2093"/>
        <item x="204"/>
        <item x="1933"/>
        <item x="2520"/>
        <item x="1580"/>
        <item x="194"/>
        <item x="310"/>
        <item x="186"/>
        <item x="5071"/>
        <item x="5074"/>
        <item x="273"/>
        <item x="164"/>
        <item x="244"/>
        <item x="410"/>
        <item x="3310"/>
        <item x="97"/>
        <item x="3404"/>
        <item x="381"/>
        <item x="2180"/>
        <item x="394"/>
        <item x="1294"/>
        <item x="1352"/>
        <item x="359"/>
        <item x="360"/>
        <item x="1293"/>
        <item x="5435"/>
        <item x="3013"/>
        <item x="1343"/>
        <item x="1907"/>
        <item x="1535"/>
        <item x="4849"/>
        <item x="496"/>
        <item x="1513"/>
        <item x="1533"/>
        <item x="83"/>
        <item x="1532"/>
        <item x="2400"/>
        <item x="2402"/>
        <item x="548"/>
        <item x="1627"/>
        <item x="1619"/>
        <item x="2399"/>
        <item x="598"/>
        <item x="599"/>
        <item x="1614"/>
        <item x="2466"/>
        <item x="2448"/>
        <item x="2401"/>
        <item x="1518"/>
        <item x="613"/>
        <item x="494"/>
        <item x="5441"/>
        <item x="514"/>
        <item x="4935"/>
        <item x="1208"/>
        <item x="565"/>
        <item x="1735"/>
        <item x="3582"/>
        <item x="2657"/>
        <item x="2904"/>
        <item x="3510"/>
        <item x="1712"/>
        <item x="1692"/>
        <item x="1848"/>
        <item x="4070"/>
        <item x="4102"/>
        <item x="4069"/>
        <item x="4017"/>
        <item x="3103"/>
        <item x="488"/>
        <item x="2684"/>
        <item x="4428"/>
        <item x="3781"/>
        <item x="3768"/>
        <item x="3786"/>
        <item x="4192"/>
        <item x="2647"/>
        <item x="6"/>
        <item x="1176"/>
        <item x="2649"/>
        <item x="1119"/>
        <item x="1156"/>
        <item x="553"/>
        <item x="4133"/>
        <item x="5348"/>
        <item x="3595"/>
        <item x="3641"/>
        <item x="3598"/>
        <item x="1699"/>
        <item x="2361"/>
        <item x="2350"/>
        <item x="4347"/>
        <item x="3736"/>
        <item x="4348"/>
        <item x="2358"/>
        <item x="5237"/>
        <item x="2298"/>
        <item x="5274"/>
        <item x="2892"/>
        <item x="4114"/>
        <item x="2909"/>
        <item x="3747"/>
        <item x="5255"/>
        <item x="1747"/>
        <item x="1797"/>
        <item x="1721"/>
        <item x="4231"/>
        <item x="1696"/>
        <item x="3444"/>
        <item x="3422"/>
        <item x="3475"/>
        <item x="3413"/>
        <item x="3427"/>
        <item x="3418"/>
        <item x="3480"/>
        <item x="3483"/>
        <item x="3470"/>
        <item x="3421"/>
        <item x="3420"/>
        <item x="3486"/>
        <item x="3415"/>
        <item x="3417"/>
        <item x="3459"/>
        <item x="3423"/>
        <item x="3453"/>
        <item x="3462"/>
        <item x="3469"/>
        <item x="3437"/>
        <item x="3442"/>
        <item x="3481"/>
        <item x="3452"/>
        <item x="3428"/>
        <item x="3472"/>
        <item x="3471"/>
        <item x="3458"/>
        <item x="3446"/>
        <item x="3451"/>
        <item x="3450"/>
        <item x="3454"/>
        <item x="3477"/>
        <item x="3414"/>
        <item x="3467"/>
        <item x="3484"/>
        <item x="3461"/>
        <item x="3460"/>
        <item x="3487"/>
        <item x="3432"/>
        <item x="3474"/>
        <item x="3436"/>
        <item x="3479"/>
        <item x="3433"/>
        <item x="3456"/>
        <item x="3465"/>
        <item x="3424"/>
        <item x="3482"/>
        <item x="3490"/>
        <item x="3443"/>
        <item x="3478"/>
        <item x="3468"/>
        <item x="3431"/>
        <item x="3476"/>
        <item x="3455"/>
        <item x="3435"/>
        <item x="3457"/>
        <item x="3440"/>
        <item x="3491"/>
        <item x="3439"/>
        <item x="3464"/>
        <item x="3488"/>
        <item x="3466"/>
        <item x="3438"/>
        <item x="3447"/>
        <item x="3426"/>
        <item x="3473"/>
        <item x="5440"/>
        <item x="1"/>
        <item x="3703"/>
        <item x="3704"/>
        <item x="3709"/>
        <item x="3570"/>
        <item x="1235"/>
        <item x="709"/>
        <item x="3550"/>
        <item x="3494"/>
        <item x="3572"/>
        <item x="3573"/>
        <item x="3513"/>
        <item x="3505"/>
        <item x="3518"/>
        <item x="3565"/>
        <item x="3496"/>
        <item x="3519"/>
        <item x="3497"/>
        <item x="3562"/>
        <item x="3504"/>
        <item x="3549"/>
        <item x="3559"/>
        <item x="3558"/>
        <item x="3543"/>
        <item x="3545"/>
        <item x="3544"/>
        <item x="3560"/>
        <item x="3553"/>
        <item x="3571"/>
        <item x="3575"/>
        <item x="3576"/>
        <item x="3552"/>
        <item x="3495"/>
        <item x="3551"/>
        <item x="3574"/>
        <item x="3577"/>
        <item x="3522"/>
        <item x="3555"/>
        <item x="3538"/>
        <item x="3584"/>
        <item x="3500"/>
        <item x="3546"/>
        <item x="3541"/>
        <item x="3537"/>
        <item x="3536"/>
        <item x="3580"/>
        <item x="3527"/>
        <item x="3501"/>
        <item x="3578"/>
        <item x="3528"/>
        <item x="3507"/>
        <item x="3529"/>
        <item x="3533"/>
        <item x="3514"/>
        <item x="3523"/>
        <item x="3508"/>
        <item x="3561"/>
        <item x="3542"/>
        <item x="3520"/>
        <item x="3511"/>
        <item x="3534"/>
        <item x="3498"/>
        <item x="3526"/>
        <item x="3499"/>
        <item x="3583"/>
        <item x="3540"/>
        <item x="3535"/>
        <item x="3493"/>
        <item x="3515"/>
        <item x="3563"/>
        <item x="3503"/>
        <item x="3548"/>
        <item x="3568"/>
        <item x="3564"/>
        <item x="3506"/>
        <item x="3516"/>
        <item x="3557"/>
        <item x="3517"/>
        <item x="3567"/>
        <item x="3502"/>
        <item x="3532"/>
        <item x="3521"/>
        <item x="3531"/>
        <item x="3524"/>
        <item x="3530"/>
        <item x="3512"/>
        <item x="3585"/>
        <item x="3547"/>
        <item x="3566"/>
        <item x="3795"/>
        <item x="3810"/>
        <item x="3774"/>
        <item x="3771"/>
        <item x="3805"/>
        <item x="3799"/>
        <item x="3769"/>
        <item x="3775"/>
        <item x="3804"/>
        <item x="3780"/>
        <item x="3806"/>
        <item x="3778"/>
        <item x="3797"/>
        <item x="3801"/>
        <item x="3772"/>
        <item x="3783"/>
        <item x="3788"/>
        <item x="3809"/>
        <item x="3792"/>
        <item x="3777"/>
        <item x="3790"/>
        <item x="3793"/>
        <item x="3794"/>
        <item x="3770"/>
        <item x="3798"/>
        <item x="1461"/>
        <item x="4350"/>
        <item x="4811"/>
        <item x="3614"/>
        <item x="3419"/>
        <item x="3449"/>
        <item x="3445"/>
        <item x="3489"/>
        <item x="1764"/>
        <item x="5392"/>
        <item x="5385"/>
        <item x="324"/>
        <item x="305"/>
        <item x="303"/>
        <item x="193"/>
        <item x="5410"/>
        <item x="2617"/>
        <item x="239"/>
        <item x="4664"/>
        <item x="3713"/>
        <item x="342"/>
        <item x="3920"/>
        <item x="568"/>
        <item x="4650"/>
        <item x="2937"/>
        <item x="543"/>
        <item x="115"/>
        <item x="4810"/>
        <item x="2515"/>
        <item x="1789"/>
        <item x="1458"/>
        <item x="730"/>
        <item x="795"/>
        <item x="729"/>
        <item x="688"/>
        <item x="4044"/>
        <item x="4041"/>
        <item x="4098"/>
        <item x="4110"/>
        <item x="4087"/>
        <item x="4000"/>
        <item x="4108"/>
        <item x="3999"/>
        <item x="4086"/>
        <item x="4075"/>
        <item x="3965"/>
        <item x="3939"/>
        <item x="4016"/>
        <item x="3949"/>
        <item x="4037"/>
        <item x="3931"/>
        <item x="4122"/>
        <item x="3960"/>
        <item x="4002"/>
        <item x="4067"/>
        <item x="3976"/>
        <item x="4018"/>
        <item x="4036"/>
        <item x="4022"/>
        <item x="4065"/>
        <item x="4021"/>
        <item x="4090"/>
        <item x="3944"/>
        <item x="4111"/>
        <item x="4112"/>
        <item x="4118"/>
        <item x="4116"/>
        <item x="4055"/>
        <item x="4006"/>
        <item x="3937"/>
        <item x="3990"/>
        <item x="3989"/>
        <item x="4071"/>
        <item x="4032"/>
        <item x="4100"/>
        <item x="3978"/>
        <item x="3979"/>
        <item x="3984"/>
        <item x="3982"/>
        <item x="4052"/>
        <item x="3981"/>
        <item x="4094"/>
        <item x="3991"/>
        <item x="3992"/>
        <item x="4035"/>
        <item x="3929"/>
        <item x="4030"/>
        <item x="4061"/>
        <item x="4096"/>
        <item x="4078"/>
        <item x="4029"/>
        <item x="4082"/>
        <item x="4050"/>
        <item x="3947"/>
        <item x="3930"/>
        <item x="4039"/>
        <item x="3994"/>
        <item x="3997"/>
        <item x="4056"/>
        <item x="4040"/>
        <item x="4038"/>
        <item x="3956"/>
        <item x="3946"/>
        <item x="3941"/>
        <item x="3935"/>
        <item x="3932"/>
        <item x="3977"/>
        <item x="3964"/>
        <item x="3996"/>
        <item x="4106"/>
        <item x="4009"/>
        <item x="3985"/>
        <item x="4105"/>
        <item x="4080"/>
        <item x="4053"/>
        <item x="3802"/>
        <item x="3800"/>
        <item x="3784"/>
        <item x="3807"/>
        <item x="3779"/>
        <item x="3803"/>
        <item x="3808"/>
        <item x="3773"/>
        <item x="3796"/>
        <item x="5012"/>
        <item x="309"/>
        <item x="827"/>
        <item x="3720"/>
        <item x="2220"/>
        <item x="3014"/>
        <item x="3011"/>
        <item x="2993"/>
        <item x="710"/>
        <item x="714"/>
        <item x="3012"/>
        <item x="5114"/>
        <item x="563"/>
        <item x="4658"/>
        <item x="752"/>
        <item x="3372"/>
        <item x="3241"/>
        <item x="3272"/>
        <item x="3249"/>
        <item x="3382"/>
        <item x="3254"/>
        <item x="3258"/>
        <item x="3350"/>
        <item x="3367"/>
        <item x="3412"/>
        <item x="3279"/>
        <item x="3278"/>
        <item x="3240"/>
        <item x="3243"/>
        <item x="3237"/>
        <item x="3303"/>
        <item x="3409"/>
        <item x="3235"/>
        <item x="3289"/>
        <item x="3233"/>
        <item x="3234"/>
        <item x="3232"/>
        <item x="3292"/>
        <item x="3410"/>
        <item x="3408"/>
        <item x="3305"/>
        <item x="3399"/>
        <item x="3311"/>
        <item x="3238"/>
        <item x="3236"/>
        <item x="3375"/>
        <item x="3359"/>
        <item x="3270"/>
        <item x="3374"/>
        <item x="3373"/>
        <item x="3405"/>
        <item x="3360"/>
        <item x="3362"/>
        <item x="3251"/>
        <item x="3264"/>
        <item x="3349"/>
        <item x="3357"/>
        <item x="3301"/>
        <item x="3273"/>
        <item x="3257"/>
        <item x="3282"/>
        <item x="3354"/>
        <item x="3253"/>
        <item x="3403"/>
        <item x="3314"/>
        <item x="3327"/>
        <item x="3344"/>
        <item x="3358"/>
        <item x="3316"/>
        <item x="3265"/>
        <item x="3269"/>
        <item x="3307"/>
        <item x="3302"/>
        <item x="3306"/>
        <item x="3290"/>
        <item x="3411"/>
        <item x="3356"/>
        <item x="3379"/>
        <item x="3262"/>
        <item x="3263"/>
        <item x="3267"/>
        <item x="3406"/>
        <item x="3266"/>
        <item x="3348"/>
        <item x="3397"/>
        <item x="3355"/>
        <item x="3321"/>
        <item x="3317"/>
        <item x="3308"/>
        <item x="3364"/>
        <item x="3250"/>
        <item x="3363"/>
        <item x="3330"/>
        <item x="3309"/>
        <item x="3242"/>
        <item x="3246"/>
        <item x="3376"/>
        <item x="3334"/>
        <item x="3377"/>
        <item x="3322"/>
        <item x="3402"/>
        <item x="3338"/>
        <item x="3352"/>
        <item x="3325"/>
        <item x="3339"/>
        <item x="3255"/>
        <item x="3296"/>
        <item x="3300"/>
        <item x="3276"/>
        <item x="3281"/>
        <item x="3271"/>
        <item x="3353"/>
        <item x="3396"/>
        <item x="3390"/>
        <item x="3285"/>
        <item x="3369"/>
        <item x="3261"/>
        <item x="3370"/>
        <item x="3366"/>
        <item x="3393"/>
        <item x="3395"/>
        <item x="3385"/>
        <item x="3381"/>
        <item x="3388"/>
        <item x="3380"/>
        <item x="3392"/>
        <item x="3391"/>
        <item x="3275"/>
        <item x="3287"/>
        <item x="3286"/>
        <item x="3384"/>
        <item x="3277"/>
        <item x="3368"/>
        <item x="3725"/>
        <item x="3394"/>
        <item x="4303"/>
        <item x="4383"/>
        <item x="4313"/>
        <item x="3389"/>
        <item x="135"/>
        <item x="4996"/>
        <item x="580"/>
        <item x="3961"/>
        <item x="3986"/>
        <item x="4072"/>
        <item x="3525"/>
        <item x="3967"/>
        <item x="3963"/>
        <item x="3968"/>
        <item x="3987"/>
        <item x="1203"/>
        <item x="1790"/>
        <item x="4068"/>
        <item x="2921"/>
        <item x="4185"/>
        <item x="4179"/>
        <item x="4191"/>
        <item x="4151"/>
        <item x="4141"/>
        <item x="4124"/>
        <item x="4155"/>
        <item x="4123"/>
        <item x="4147"/>
        <item x="4143"/>
        <item x="4166"/>
        <item x="4165"/>
        <item x="4134"/>
        <item x="4129"/>
        <item x="4168"/>
        <item x="4154"/>
        <item x="4130"/>
        <item x="4127"/>
        <item x="4126"/>
        <item x="4139"/>
        <item x="645"/>
        <item x="4004"/>
        <item x="2625"/>
        <item x="5419"/>
        <item x="661"/>
        <item x="1876"/>
        <item x="3745"/>
        <item x="1874"/>
        <item x="2503"/>
        <item x="1879"/>
        <item x="2512"/>
        <item x="2517"/>
        <item x="2535"/>
        <item x="3998"/>
        <item x="4097"/>
        <item x="4443"/>
        <item x="4459"/>
        <item x="4452"/>
        <item x="5188"/>
        <item x="3938"/>
        <item x="4019"/>
        <item x="2556"/>
        <item x="1778"/>
        <item x="1882"/>
        <item x="3746"/>
        <item x="4547"/>
        <item x="4618"/>
        <item x="4505"/>
        <item x="4617"/>
        <item x="4510"/>
        <item x="4548"/>
        <item x="4513"/>
        <item x="4620"/>
        <item x="4517"/>
        <item x="4515"/>
        <item x="4479"/>
        <item x="4541"/>
        <item x="4538"/>
        <item x="4606"/>
        <item x="4597"/>
        <item x="4580"/>
        <item x="4568"/>
        <item x="4500"/>
        <item x="4527"/>
        <item x="4627"/>
        <item x="4560"/>
        <item x="4613"/>
        <item x="4562"/>
        <item x="4612"/>
        <item x="4478"/>
        <item x="4622"/>
        <item x="4514"/>
        <item x="4630"/>
        <item x="4489"/>
        <item x="4523"/>
        <item x="4520"/>
        <item x="4585"/>
        <item x="4542"/>
        <item x="4531"/>
        <item x="4470"/>
        <item x="4495"/>
        <item x="4496"/>
        <item x="4540"/>
        <item x="4530"/>
        <item x="4528"/>
        <item x="4525"/>
        <item x="4535"/>
        <item x="4512"/>
        <item x="4571"/>
        <item x="4577"/>
        <item x="4529"/>
        <item x="4615"/>
        <item x="4534"/>
        <item x="4589"/>
        <item x="4601"/>
        <item x="4593"/>
        <item x="4604"/>
        <item x="4587"/>
        <item x="4603"/>
        <item x="4471"/>
        <item x="4473"/>
        <item x="4508"/>
        <item x="4575"/>
        <item x="4565"/>
        <item x="4550"/>
        <item x="4576"/>
        <item x="4552"/>
        <item x="4555"/>
        <item x="4584"/>
        <item x="4591"/>
        <item x="4556"/>
        <item x="4557"/>
        <item x="4558"/>
        <item x="4491"/>
        <item x="247"/>
        <item x="3589"/>
        <item x="2855"/>
        <item x="3718"/>
        <item x="2475"/>
        <item x="530"/>
        <item x="5154"/>
        <item x="5066"/>
        <item x="4412"/>
        <item x="4438"/>
        <item x="4417"/>
        <item x="4441"/>
        <item x="4463"/>
        <item x="4408"/>
        <item x="4406"/>
        <item x="4433"/>
        <item x="4424"/>
        <item x="4442"/>
        <item x="4429"/>
        <item x="4454"/>
        <item x="4445"/>
        <item x="4460"/>
        <item x="4437"/>
        <item x="4456"/>
        <item x="4431"/>
        <item x="4462"/>
        <item x="4453"/>
        <item x="4421"/>
        <item x="4449"/>
        <item x="4439"/>
        <item x="4434"/>
        <item x="4451"/>
        <item x="4420"/>
        <item x="4415"/>
        <item x="4427"/>
        <item x="4450"/>
        <item x="4457"/>
        <item x="4465"/>
        <item x="4435"/>
        <item x="4407"/>
        <item x="4436"/>
        <item x="4440"/>
        <item x="4413"/>
        <item x="4410"/>
        <item x="4411"/>
        <item x="4422"/>
        <item x="4423"/>
        <item x="4447"/>
        <item x="4468"/>
        <item x="4466"/>
        <item x="3744"/>
        <item x="3740"/>
        <item x="3705"/>
        <item x="3737"/>
        <item x="302"/>
        <item x="3283"/>
        <item x="3386"/>
        <item x="3298"/>
        <item x="3727"/>
        <item x="3726"/>
        <item x="3731"/>
        <item x="3730"/>
        <item x="4660"/>
        <item x="4652"/>
        <item x="4651"/>
        <item x="4634"/>
        <item x="4639"/>
        <item x="4645"/>
        <item x="4653"/>
        <item x="4649"/>
        <item x="4662"/>
        <item x="4657"/>
        <item x="4663"/>
        <item x="4643"/>
        <item x="4656"/>
        <item x="4659"/>
        <item x="4647"/>
        <item x="4635"/>
        <item x="4655"/>
        <item x="4641"/>
        <item x="4648"/>
        <item x="4638"/>
        <item x="4644"/>
        <item x="4654"/>
        <item x="4636"/>
        <item x="4640"/>
        <item x="3245"/>
        <item x="659"/>
        <item x="770"/>
        <item x="1471"/>
        <item x="5145"/>
        <item x="4797"/>
        <item x="4668"/>
        <item x="4679"/>
        <item x="4671"/>
        <item x="4786"/>
        <item x="4678"/>
        <item x="4719"/>
        <item x="4783"/>
        <item x="4677"/>
        <item x="4784"/>
        <item x="4792"/>
        <item x="4691"/>
        <item x="4755"/>
        <item x="4731"/>
        <item x="4688"/>
        <item x="4770"/>
        <item x="4721"/>
        <item x="4723"/>
        <item x="4716"/>
        <item x="4690"/>
        <item x="4695"/>
        <item x="4757"/>
        <item x="4684"/>
        <item x="4766"/>
        <item x="4669"/>
        <item x="4773"/>
        <item x="4737"/>
        <item x="4758"/>
        <item x="4760"/>
        <item x="4767"/>
        <item x="4683"/>
        <item x="3383"/>
        <item x="4785"/>
        <item x="4762"/>
        <item x="4733"/>
        <item x="4761"/>
        <item x="4752"/>
        <item x="4734"/>
        <item x="3288"/>
        <item x="4697"/>
        <item x="4787"/>
        <item x="4689"/>
        <item x="4714"/>
        <item x="4717"/>
        <item x="4740"/>
        <item x="2814"/>
        <item x="4794"/>
        <item x="4735"/>
        <item x="4700"/>
        <item x="4772"/>
        <item x="4789"/>
        <item x="4694"/>
        <item x="4796"/>
        <item x="4791"/>
        <item x="4742"/>
        <item x="4778"/>
        <item x="1396"/>
        <item x="3748"/>
        <item x="4847"/>
        <item x="4818"/>
        <item x="4841"/>
        <item x="4823"/>
        <item x="4839"/>
        <item x="4848"/>
        <item x="4835"/>
        <item x="4836"/>
        <item x="4844"/>
        <item x="4806"/>
        <item x="4842"/>
        <item x="4821"/>
        <item x="4822"/>
        <item x="4814"/>
        <item x="4826"/>
        <item x="4831"/>
        <item x="4196"/>
        <item x="4275"/>
        <item x="4248"/>
        <item x="4251"/>
        <item x="4285"/>
        <item x="4246"/>
        <item x="4253"/>
        <item x="4252"/>
        <item x="4254"/>
        <item x="4259"/>
        <item x="4250"/>
        <item x="4201"/>
        <item x="4258"/>
        <item x="4257"/>
        <item x="4280"/>
        <item x="4247"/>
        <item x="4249"/>
        <item x="4207"/>
        <item x="4205"/>
        <item x="4268"/>
        <item x="4269"/>
        <item x="4208"/>
        <item x="4204"/>
        <item x="4227"/>
        <item x="4226"/>
        <item x="4277"/>
        <item x="4260"/>
        <item x="4265"/>
        <item x="4263"/>
        <item x="4261"/>
        <item x="4262"/>
        <item x="4264"/>
        <item x="4267"/>
        <item x="4266"/>
        <item x="4241"/>
        <item x="4240"/>
        <item x="4281"/>
        <item x="4279"/>
        <item x="4242"/>
        <item x="4276"/>
        <item x="4224"/>
        <item x="4230"/>
        <item x="4282"/>
        <item x="4223"/>
        <item x="4225"/>
        <item x="4278"/>
        <item x="4244"/>
        <item x="4199"/>
        <item x="4198"/>
        <item x="4214"/>
        <item x="4239"/>
        <item x="4216"/>
        <item x="4206"/>
        <item x="4271"/>
        <item x="4287"/>
        <item x="4200"/>
        <item x="4243"/>
        <item x="4245"/>
        <item x="4209"/>
        <item x="4235"/>
        <item x="4233"/>
        <item x="4232"/>
        <item x="4234"/>
        <item x="4237"/>
        <item x="4238"/>
        <item x="4211"/>
        <item x="4210"/>
        <item x="4212"/>
        <item x="4270"/>
        <item x="4213"/>
        <item x="4215"/>
        <item x="4217"/>
        <item x="4197"/>
        <item x="3752"/>
        <item x="341"/>
        <item x="663"/>
        <item x="4942"/>
        <item x="4926"/>
        <item x="4896"/>
        <item x="4922"/>
        <item x="4882"/>
        <item x="4873"/>
        <item x="4918"/>
        <item x="4902"/>
        <item x="4905"/>
        <item x="4871"/>
        <item x="4868"/>
        <item x="4909"/>
        <item x="4881"/>
        <item x="4940"/>
        <item x="4914"/>
        <item x="4876"/>
        <item x="4941"/>
        <item x="4939"/>
        <item x="4938"/>
        <item x="4947"/>
        <item x="4874"/>
        <item x="4954"/>
        <item x="4950"/>
        <item x="4949"/>
        <item x="4885"/>
        <item x="4875"/>
        <item x="4956"/>
        <item x="4912"/>
        <item x="4930"/>
        <item x="4953"/>
        <item x="4863"/>
        <item x="4921"/>
        <item x="4946"/>
        <item x="4856"/>
        <item x="4924"/>
        <item x="4880"/>
        <item x="4929"/>
        <item x="4878"/>
        <item x="4928"/>
        <item x="4887"/>
        <item x="664"/>
        <item x="4754"/>
        <item x="4676"/>
        <item x="4780"/>
        <item x="4707"/>
        <item x="4725"/>
        <item x="4741"/>
        <item x="4710"/>
        <item x="4706"/>
        <item x="4665"/>
        <item x="4750"/>
        <item x="4749"/>
        <item x="4702"/>
        <item x="4756"/>
        <item x="4736"/>
        <item x="4774"/>
        <item x="4788"/>
        <item x="4672"/>
        <item x="4729"/>
        <item x="4670"/>
        <item x="4745"/>
        <item x="4782"/>
        <item x="4686"/>
        <item x="4771"/>
        <item x="4715"/>
        <item x="4732"/>
        <item x="4705"/>
        <item x="4709"/>
        <item x="4790"/>
        <item x="4696"/>
        <item x="4781"/>
        <item x="4724"/>
        <item x="4743"/>
        <item x="4748"/>
        <item x="4765"/>
        <item x="4718"/>
        <item x="4763"/>
        <item x="4692"/>
        <item x="4768"/>
        <item x="4713"/>
        <item x="4681"/>
        <item x="4667"/>
        <item x="4680"/>
        <item x="4769"/>
        <item x="4722"/>
        <item x="4666"/>
        <item x="4701"/>
        <item x="4739"/>
        <item x="4753"/>
        <item x="4712"/>
        <item x="4775"/>
        <item x="4682"/>
        <item x="4730"/>
        <item x="4779"/>
        <item x="4708"/>
        <item x="4698"/>
        <item x="4699"/>
        <item x="4744"/>
        <item x="4777"/>
        <item x="4776"/>
        <item x="4746"/>
        <item x="4720"/>
        <item x="4687"/>
        <item x="4759"/>
        <item x="4793"/>
        <item x="4751"/>
        <item x="4674"/>
        <item x="4795"/>
        <item x="4693"/>
        <item x="2726"/>
        <item x="5040"/>
        <item x="5156"/>
        <item x="4967"/>
        <item x="5138"/>
        <item x="5039"/>
        <item x="4963"/>
        <item x="4971"/>
        <item x="1271"/>
        <item x="5201"/>
        <item x="5199"/>
        <item x="5179"/>
        <item x="5213"/>
        <item x="5200"/>
        <item x="5224"/>
        <item x="5166"/>
        <item x="5180"/>
        <item x="5181"/>
        <item x="5207"/>
        <item x="5167"/>
        <item x="5206"/>
        <item x="5190"/>
        <item x="5187"/>
        <item x="5168"/>
        <item x="5233"/>
        <item x="5175"/>
        <item x="5174"/>
        <item x="5176"/>
        <item x="5222"/>
        <item x="5210"/>
        <item x="5173"/>
        <item x="5164"/>
        <item x="5178"/>
        <item x="5229"/>
        <item x="5227"/>
        <item x="5226"/>
        <item x="5186"/>
        <item x="5212"/>
        <item x="5170"/>
        <item x="5196"/>
        <item x="2526"/>
        <item x="1282"/>
        <item x="5069"/>
        <item x="2454"/>
        <item x="2485"/>
        <item x="275"/>
        <item x="145"/>
        <item x="4812"/>
        <item x="4833"/>
        <item x="4803"/>
        <item x="4805"/>
        <item x="1834"/>
        <item x="4099"/>
        <item x="4083"/>
        <item x="3942"/>
        <item x="3948"/>
        <item x="4005"/>
        <item x="3952"/>
        <item x="4113"/>
        <item x="4059"/>
        <item x="3706"/>
        <item x="2860"/>
        <item x="1190"/>
        <item x="2710"/>
        <item x="2441"/>
        <item x="5194"/>
        <item x="5165"/>
        <item x="5205"/>
        <item x="5171"/>
        <item x="5197"/>
        <item x="5220"/>
        <item x="5203"/>
        <item x="5204"/>
        <item x="5172"/>
        <item x="5202"/>
        <item x="5182"/>
        <item x="5209"/>
        <item x="5221"/>
        <item x="5228"/>
        <item x="5177"/>
        <item x="5183"/>
        <item x="5191"/>
        <item x="5223"/>
        <item x="5230"/>
        <item x="5185"/>
        <item x="5219"/>
        <item x="5218"/>
        <item x="5211"/>
        <item x="5189"/>
        <item x="5198"/>
        <item x="5192"/>
        <item x="5216"/>
        <item x="5195"/>
        <item x="5215"/>
        <item x="1350"/>
        <item x="3758"/>
        <item x="3763"/>
        <item x="3757"/>
        <item x="3755"/>
        <item x="3764"/>
        <item x="3761"/>
        <item x="3760"/>
        <item x="3759"/>
        <item x="5426"/>
        <item x="5428"/>
        <item x="5411"/>
        <item x="5349"/>
        <item x="5352"/>
        <item x="5345"/>
        <item x="5343"/>
        <item x="5355"/>
        <item x="5336"/>
        <item x="5341"/>
        <item x="5373"/>
        <item x="5351"/>
        <item x="5332"/>
        <item x="5337"/>
        <item x="5208"/>
        <item x="5363"/>
        <item x="5347"/>
        <item x="5344"/>
        <item x="5369"/>
        <item x="5362"/>
        <item x="5350"/>
        <item x="5354"/>
        <item x="5357"/>
        <item x="5443"/>
        <item x="5370"/>
        <item x="5372"/>
        <item x="5333"/>
        <item x="5338"/>
        <item x="5346"/>
        <item x="5361"/>
        <item x="5364"/>
        <item x="5371"/>
        <item x="5359"/>
        <item x="5366"/>
        <item x="5353"/>
        <item x="5334"/>
        <item x="5368"/>
        <item x="5360"/>
        <item x="5358"/>
        <item x="5365"/>
        <item x="5356"/>
        <item x="5339"/>
        <item x="5367"/>
        <item x="5340"/>
        <item t="default"/>
      </items>
    </pivotField>
    <pivotField showAll="0"/>
    <pivotField showAll="0"/>
    <pivotField showAll="0"/>
    <pivotField showAll="0">
      <items count="21">
        <item x="0"/>
        <item x="3"/>
        <item x="1"/>
        <item x="2"/>
        <item x="4"/>
        <item x="5"/>
        <item x="8"/>
        <item x="6"/>
        <item x="9"/>
        <item x="7"/>
        <item x="17"/>
        <item x="12"/>
        <item x="14"/>
        <item x="13"/>
        <item x="10"/>
        <item x="19"/>
        <item x="15"/>
        <item x="11"/>
        <item x="16"/>
        <item x="18"/>
        <item t="default"/>
      </items>
    </pivotField>
    <pivotField showAll="0"/>
    <pivotField dataField="1" showAll="0">
      <items count="5">
        <item sd="0" x="0"/>
        <item sd="0" x="1"/>
        <item sd="0" x="2"/>
        <item sd="0" x="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53">
        <item x="44"/>
        <item x="51"/>
        <item x="46"/>
        <item x="36"/>
        <item x="42"/>
        <item x="5"/>
        <item x="50"/>
        <item x="16"/>
        <item x="3"/>
        <item x="24"/>
        <item x="0"/>
        <item x="39"/>
        <item x="19"/>
        <item x="28"/>
        <item x="34"/>
        <item x="29"/>
        <item x="9"/>
        <item x="10"/>
        <item x="13"/>
        <item x="1"/>
        <item x="26"/>
        <item x="22"/>
        <item x="48"/>
        <item x="27"/>
        <item x="33"/>
        <item x="6"/>
        <item x="30"/>
        <item x="25"/>
        <item x="12"/>
        <item x="41"/>
        <item x="4"/>
        <item x="23"/>
        <item x="14"/>
        <item x="15"/>
        <item x="35"/>
        <item x="21"/>
        <item x="49"/>
        <item x="37"/>
        <item x="38"/>
        <item x="45"/>
        <item x="40"/>
        <item x="17"/>
        <item x="18"/>
        <item x="11"/>
        <item x="32"/>
        <item x="43"/>
        <item x="7"/>
        <item x="2"/>
        <item x="31"/>
        <item x="47"/>
        <item x="20"/>
        <item x="8"/>
        <item t="default"/>
      </items>
    </pivotField>
    <pivotField showAll="0"/>
    <pivotField showAll="0">
      <items count="49">
        <item x="45"/>
        <item x="22"/>
        <item x="8"/>
        <item x="0"/>
        <item x="20"/>
        <item x="11"/>
        <item x="41"/>
        <item x="43"/>
        <item x="27"/>
        <item x="44"/>
        <item x="21"/>
        <item x="34"/>
        <item x="32"/>
        <item x="15"/>
        <item x="14"/>
        <item x="30"/>
        <item x="38"/>
        <item x="2"/>
        <item x="31"/>
        <item x="3"/>
        <item x="12"/>
        <item x="39"/>
        <item x="4"/>
        <item x="13"/>
        <item x="9"/>
        <item x="1"/>
        <item x="24"/>
        <item x="19"/>
        <item x="37"/>
        <item x="18"/>
        <item x="47"/>
        <item x="26"/>
        <item x="29"/>
        <item x="6"/>
        <item x="36"/>
        <item x="35"/>
        <item x="17"/>
        <item x="23"/>
        <item x="25"/>
        <item x="10"/>
        <item x="33"/>
        <item x="42"/>
        <item x="5"/>
        <item x="40"/>
        <item x="46"/>
        <item x="28"/>
        <item x="7"/>
        <item x="16"/>
        <item t="default"/>
      </items>
    </pivotField>
    <pivotField showAll="0">
      <items count="53">
        <item x="3"/>
        <item x="51"/>
        <item x="20"/>
        <item x="35"/>
        <item x="8"/>
        <item x="15"/>
        <item x="21"/>
        <item x="48"/>
        <item x="19"/>
        <item x="49"/>
        <item x="38"/>
        <item x="0"/>
        <item x="11"/>
        <item x="36"/>
        <item x="23"/>
        <item x="31"/>
        <item x="2"/>
        <item x="43"/>
        <item x="41"/>
        <item x="6"/>
        <item x="9"/>
        <item x="29"/>
        <item x="47"/>
        <item x="14"/>
        <item x="26"/>
        <item x="32"/>
        <item x="17"/>
        <item x="18"/>
        <item x="33"/>
        <item x="39"/>
        <item x="34"/>
        <item x="45"/>
        <item x="50"/>
        <item x="7"/>
        <item x="22"/>
        <item x="12"/>
        <item x="30"/>
        <item x="42"/>
        <item x="44"/>
        <item x="28"/>
        <item x="25"/>
        <item x="5"/>
        <item x="1"/>
        <item x="27"/>
        <item x="13"/>
        <item x="10"/>
        <item x="4"/>
        <item x="24"/>
        <item x="46"/>
        <item x="16"/>
        <item x="37"/>
        <item x="40"/>
        <item t="default"/>
      </items>
    </pivotField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peatones_muertos_30d" fld="2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69E184-4D2A-EF40-8AA1-10F4FA669062}" name="PivotTable4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0:A21" firstHeaderRow="1" firstDataRow="1" firstDataCol="0"/>
  <pivotFields count="43">
    <pivotField showAll="0"/>
    <pivotField showAll="0"/>
    <pivotField showAll="0"/>
    <pivotField showAll="0"/>
    <pivotField showAll="0"/>
    <pivotField showAll="0"/>
    <pivotField showAll="0">
      <items count="13">
        <item x="1"/>
        <item x="4"/>
        <item x="7"/>
        <item x="8"/>
        <item x="9"/>
        <item x="3"/>
        <item x="5"/>
        <item x="10"/>
        <item x="6"/>
        <item x="2"/>
        <item x="11"/>
        <item x="0"/>
        <item t="default"/>
      </items>
    </pivotField>
    <pivotField showAll="0">
      <items count="8">
        <item x="4"/>
        <item x="2"/>
        <item x="0"/>
        <item x="1"/>
        <item x="5"/>
        <item x="3"/>
        <item x="6"/>
        <item t="default"/>
      </items>
    </pivotField>
    <pivotField showAll="0">
      <items count="53">
        <item x="1"/>
        <item x="2"/>
        <item x="4"/>
        <item x="0"/>
        <item x="35"/>
        <item x="5"/>
        <item x="6"/>
        <item x="7"/>
        <item x="8"/>
        <item x="49"/>
        <item x="9"/>
        <item x="10"/>
        <item x="11"/>
        <item x="41"/>
        <item x="12"/>
        <item x="3"/>
        <item x="13"/>
        <item x="14"/>
        <item x="15"/>
        <item x="16"/>
        <item x="21"/>
        <item x="17"/>
        <item x="18"/>
        <item x="19"/>
        <item x="22"/>
        <item x="24"/>
        <item x="25"/>
        <item x="26"/>
        <item x="27"/>
        <item x="29"/>
        <item x="20"/>
        <item x="31"/>
        <item x="51"/>
        <item x="32"/>
        <item x="33"/>
        <item x="34"/>
        <item x="36"/>
        <item x="37"/>
        <item x="38"/>
        <item x="28"/>
        <item x="39"/>
        <item x="40"/>
        <item x="42"/>
        <item x="43"/>
        <item x="44"/>
        <item x="45"/>
        <item x="46"/>
        <item x="30"/>
        <item x="47"/>
        <item x="48"/>
        <item x="50"/>
        <item x="2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21">
        <item x="0"/>
        <item x="3"/>
        <item x="1"/>
        <item x="2"/>
        <item x="4"/>
        <item x="5"/>
        <item x="8"/>
        <item x="6"/>
        <item x="9"/>
        <item x="7"/>
        <item x="17"/>
        <item x="12"/>
        <item x="14"/>
        <item x="13"/>
        <item x="10"/>
        <item x="19"/>
        <item x="15"/>
        <item x="11"/>
        <item x="16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muertos_30d" fld="2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B3581C-40CE-F743-AB09-2460E8F2AE24}" name="PivotTable24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12:E14" firstHeaderRow="1" firstDataRow="1" firstDataCol="1"/>
  <pivotFields count="43">
    <pivotField showAll="0"/>
    <pivotField showAll="0"/>
    <pivotField showAll="0" measureFilter="1">
      <items count="8">
        <item x="0"/>
        <item x="1"/>
        <item x="5"/>
        <item x="2"/>
        <item x="6"/>
        <item x="3"/>
        <item x="4"/>
        <item t="default"/>
      </items>
    </pivotField>
    <pivotField showAll="0"/>
    <pivotField showAll="0"/>
    <pivotField showAll="0"/>
    <pivotField showAll="0">
      <items count="13">
        <item h="1" x="1"/>
        <item x="4"/>
        <item h="1" x="7"/>
        <item h="1" x="8"/>
        <item h="1" x="9"/>
        <item h="1" x="3"/>
        <item h="1" x="5"/>
        <item h="1" x="10"/>
        <item h="1" x="6"/>
        <item h="1" x="2"/>
        <item h="1" x="11"/>
        <item h="1" x="0"/>
        <item t="default"/>
      </items>
    </pivotField>
    <pivotField axis="axisRow" showAll="0" measureFilter="1">
      <items count="8">
        <item x="4"/>
        <item x="2"/>
        <item x="0"/>
        <item x="1"/>
        <item x="5"/>
        <item x="3"/>
        <item x="6"/>
        <item t="default"/>
      </items>
    </pivotField>
    <pivotField showAll="0" measureFilter="1">
      <items count="53">
        <item x="1"/>
        <item x="2"/>
        <item x="4"/>
        <item x="0"/>
        <item x="35"/>
        <item x="5"/>
        <item x="6"/>
        <item x="7"/>
        <item x="8"/>
        <item x="49"/>
        <item x="9"/>
        <item x="10"/>
        <item x="11"/>
        <item x="41"/>
        <item x="12"/>
        <item x="3"/>
        <item x="13"/>
        <item x="14"/>
        <item x="15"/>
        <item x="16"/>
        <item x="21"/>
        <item x="17"/>
        <item x="18"/>
        <item x="19"/>
        <item x="22"/>
        <item x="24"/>
        <item x="25"/>
        <item x="26"/>
        <item x="27"/>
        <item x="29"/>
        <item x="20"/>
        <item x="31"/>
        <item x="51"/>
        <item x="32"/>
        <item x="33"/>
        <item x="34"/>
        <item x="36"/>
        <item x="37"/>
        <item x="38"/>
        <item x="28"/>
        <item x="39"/>
        <item x="40"/>
        <item x="42"/>
        <item x="43"/>
        <item x="44"/>
        <item x="45"/>
        <item x="46"/>
        <item x="30"/>
        <item x="47"/>
        <item x="48"/>
        <item x="50"/>
        <item x="2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21">
        <item x="0"/>
        <item x="3"/>
        <item x="1"/>
        <item x="2"/>
        <item x="4"/>
        <item x="5"/>
        <item x="8"/>
        <item x="6"/>
        <item x="9"/>
        <item x="7"/>
        <item x="17"/>
        <item x="12"/>
        <item x="14"/>
        <item x="13"/>
        <item x="10"/>
        <item x="19"/>
        <item x="15"/>
        <item x="11"/>
        <item x="16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2">
    <i>
      <x v="5"/>
    </i>
    <i t="grand">
      <x/>
    </i>
  </rowItems>
  <colItems count="1">
    <i/>
  </colItems>
  <dataFields count="1">
    <dataField name="Sum of muertos_30d" fld="21" baseField="0" baseItem="0"/>
  </dataFields>
  <pivotTableStyleInfo name="PivotStyleLight16" showRowHeaders="1" showColHeaders="1" showRowStripes="0" showColStripes="0" showLastColumn="1"/>
  <filters count="3">
    <filter fld="8" type="count" evalOrder="-1" id="1" iMeasureFld="0">
      <autoFilter ref="A1">
        <filterColumn colId="0">
          <top10 val="1" filterVal="1"/>
        </filterColumn>
      </autoFilter>
    </filter>
    <filter fld="2" type="count" evalOrder="-1" id="2" iMeasureFld="0">
      <autoFilter ref="A1">
        <filterColumn colId="0">
          <top10 val="1" filterVal="1"/>
        </filterColumn>
      </autoFilter>
    </filter>
    <filter fld="7" type="count" evalOrder="-1" id="3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3C36D5-3D99-0A4F-847B-020292F820D5}" name="PivotTable23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2:B14" firstHeaderRow="1" firstDataRow="1" firstDataCol="1"/>
  <pivotFields count="43">
    <pivotField showAll="0"/>
    <pivotField showAll="0"/>
    <pivotField showAll="0"/>
    <pivotField showAll="0"/>
    <pivotField showAll="0"/>
    <pivotField showAll="0"/>
    <pivotField showAll="0">
      <items count="13">
        <item h="1" x="1"/>
        <item x="4"/>
        <item h="1" x="7"/>
        <item h="1" x="8"/>
        <item h="1" x="9"/>
        <item h="1" x="3"/>
        <item h="1" x="5"/>
        <item h="1" x="10"/>
        <item h="1" x="6"/>
        <item h="1" x="2"/>
        <item h="1" x="11"/>
        <item h="1" x="0"/>
        <item t="default"/>
      </items>
    </pivotField>
    <pivotField showAll="0">
      <items count="8">
        <item x="4"/>
        <item x="2"/>
        <item x="0"/>
        <item x="1"/>
        <item x="5"/>
        <item x="3"/>
        <item x="6"/>
        <item t="default"/>
      </items>
    </pivotField>
    <pivotField axis="axisRow" showAll="0" measureFilter="1">
      <items count="53">
        <item x="1"/>
        <item x="2"/>
        <item x="4"/>
        <item x="0"/>
        <item x="35"/>
        <item x="5"/>
        <item x="6"/>
        <item x="7"/>
        <item x="8"/>
        <item x="49"/>
        <item x="9"/>
        <item x="10"/>
        <item x="11"/>
        <item x="41"/>
        <item x="12"/>
        <item x="3"/>
        <item x="13"/>
        <item x="14"/>
        <item x="15"/>
        <item x="16"/>
        <item x="21"/>
        <item x="17"/>
        <item x="18"/>
        <item x="19"/>
        <item x="22"/>
        <item x="24"/>
        <item x="25"/>
        <item x="26"/>
        <item x="27"/>
        <item x="29"/>
        <item x="20"/>
        <item x="31"/>
        <item x="51"/>
        <item x="32"/>
        <item x="33"/>
        <item x="34"/>
        <item x="36"/>
        <item x="37"/>
        <item x="38"/>
        <item x="28"/>
        <item x="39"/>
        <item x="40"/>
        <item x="42"/>
        <item x="43"/>
        <item x="44"/>
        <item x="45"/>
        <item x="46"/>
        <item x="30"/>
        <item x="47"/>
        <item x="48"/>
        <item x="50"/>
        <item x="2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21">
        <item x="0"/>
        <item x="3"/>
        <item x="1"/>
        <item x="2"/>
        <item x="4"/>
        <item x="5"/>
        <item x="8"/>
        <item x="6"/>
        <item x="9"/>
        <item x="7"/>
        <item x="17"/>
        <item x="12"/>
        <item x="14"/>
        <item x="13"/>
        <item x="10"/>
        <item x="19"/>
        <item x="15"/>
        <item x="11"/>
        <item x="16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2">
    <i>
      <x v="8"/>
    </i>
    <i t="grand">
      <x/>
    </i>
  </rowItems>
  <colItems count="1">
    <i/>
  </colItems>
  <dataFields count="1">
    <dataField name="Sum of muertos_30d" fld="21" baseField="0" baseItem="0"/>
  </dataField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AEF5B1-62FF-C24F-B663-A31D72545EB9}" name="PivotTable18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5:N7" firstHeaderRow="1" firstDataRow="1" firstDataCol="1"/>
  <pivotFields count="43">
    <pivotField showAll="0"/>
    <pivotField showAll="0"/>
    <pivotField showAll="0"/>
    <pivotField showAll="0"/>
    <pivotField showAll="0"/>
    <pivotField showAll="0"/>
    <pivotField showAll="0">
      <items count="13">
        <item x="1"/>
        <item x="4"/>
        <item x="7"/>
        <item x="8"/>
        <item x="9"/>
        <item x="3"/>
        <item x="5"/>
        <item x="10"/>
        <item x="6"/>
        <item x="2"/>
        <item x="11"/>
        <item x="0"/>
        <item t="default"/>
      </items>
    </pivotField>
    <pivotField showAll="0">
      <items count="8">
        <item x="4"/>
        <item x="2"/>
        <item x="0"/>
        <item x="1"/>
        <item x="5"/>
        <item x="3"/>
        <item x="6"/>
        <item t="default"/>
      </items>
    </pivotField>
    <pivotField showAll="0">
      <items count="53">
        <item x="1"/>
        <item x="2"/>
        <item x="4"/>
        <item x="0"/>
        <item x="35"/>
        <item x="5"/>
        <item x="6"/>
        <item x="7"/>
        <item x="8"/>
        <item x="49"/>
        <item x="9"/>
        <item x="10"/>
        <item x="11"/>
        <item x="41"/>
        <item x="12"/>
        <item x="3"/>
        <item x="13"/>
        <item x="14"/>
        <item x="15"/>
        <item x="16"/>
        <item x="21"/>
        <item x="17"/>
        <item x="18"/>
        <item x="19"/>
        <item x="22"/>
        <item x="24"/>
        <item x="25"/>
        <item x="26"/>
        <item x="27"/>
        <item x="29"/>
        <item x="20"/>
        <item x="31"/>
        <item x="51"/>
        <item x="32"/>
        <item x="33"/>
        <item x="34"/>
        <item x="36"/>
        <item x="37"/>
        <item x="38"/>
        <item x="28"/>
        <item x="39"/>
        <item x="40"/>
        <item x="42"/>
        <item x="43"/>
        <item x="44"/>
        <item x="45"/>
        <item x="46"/>
        <item x="30"/>
        <item x="47"/>
        <item x="48"/>
        <item x="50"/>
        <item x="23"/>
        <item t="default"/>
      </items>
    </pivotField>
    <pivotField showAll="0"/>
    <pivotField showAll="0"/>
    <pivotField showAll="0"/>
    <pivotField axis="axisRow" showAll="0" measureFilter="1">
      <items count="15">
        <item x="4"/>
        <item x="8"/>
        <item x="0"/>
        <item x="1"/>
        <item x="9"/>
        <item x="2"/>
        <item x="5"/>
        <item x="3"/>
        <item x="6"/>
        <item x="11"/>
        <item x="12"/>
        <item x="7"/>
        <item x="10"/>
        <item x="13"/>
        <item t="default"/>
      </items>
    </pivotField>
    <pivotField showAll="0">
      <items count="5">
        <item x="3"/>
        <item x="2"/>
        <item x="0"/>
        <item x="1"/>
        <item t="default"/>
      </items>
    </pivotField>
    <pivotField showAll="0"/>
    <pivotField showAll="0" measureFilter="1">
      <items count="21">
        <item x="9"/>
        <item x="10"/>
        <item x="12"/>
        <item x="15"/>
        <item x="13"/>
        <item x="2"/>
        <item x="7"/>
        <item x="3"/>
        <item x="16"/>
        <item x="1"/>
        <item x="5"/>
        <item x="11"/>
        <item x="8"/>
        <item x="4"/>
        <item x="0"/>
        <item x="19"/>
        <item x="17"/>
        <item x="6"/>
        <item x="18"/>
        <item x="14"/>
        <item t="default"/>
      </items>
    </pivotField>
    <pivotField showAll="0">
      <items count="8">
        <item x="4"/>
        <item x="3"/>
        <item x="2"/>
        <item x="6"/>
        <item x="0"/>
        <item x="1"/>
        <item x="5"/>
        <item t="default"/>
      </items>
    </pivotField>
    <pivotField showAll="0">
      <items count="9">
        <item x="1"/>
        <item x="6"/>
        <item x="0"/>
        <item x="4"/>
        <item x="3"/>
        <item x="2"/>
        <item x="5"/>
        <item x="7"/>
        <item t="default"/>
      </items>
    </pivotField>
    <pivotField showAll="0">
      <items count="11">
        <item x="5"/>
        <item x="6"/>
        <item x="2"/>
        <item x="3"/>
        <item x="0"/>
        <item x="8"/>
        <item x="7"/>
        <item x="4"/>
        <item x="1"/>
        <item x="9"/>
        <item t="default"/>
      </items>
    </pivotField>
    <pivotField showAll="0">
      <items count="20">
        <item x="0"/>
        <item x="7"/>
        <item x="11"/>
        <item x="17"/>
        <item x="9"/>
        <item x="2"/>
        <item x="5"/>
        <item x="18"/>
        <item x="13"/>
        <item x="1"/>
        <item x="10"/>
        <item x="12"/>
        <item x="6"/>
        <item x="14"/>
        <item x="15"/>
        <item x="3"/>
        <item x="16"/>
        <item x="4"/>
        <item x="8"/>
        <item t="default"/>
      </items>
    </pivotField>
    <pivotField showAll="0"/>
    <pivotField showAll="0"/>
    <pivotField showAll="0"/>
    <pivotField showAll="0"/>
    <pivotField dataField="1" showAll="0">
      <items count="21">
        <item x="0"/>
        <item x="3"/>
        <item x="1"/>
        <item x="2"/>
        <item x="4"/>
        <item x="5"/>
        <item x="8"/>
        <item x="6"/>
        <item x="9"/>
        <item x="7"/>
        <item x="17"/>
        <item x="12"/>
        <item x="14"/>
        <item x="13"/>
        <item x="10"/>
        <item x="19"/>
        <item x="15"/>
        <item x="11"/>
        <item x="16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2">
    <i>
      <x v="3"/>
    </i>
    <i t="grand">
      <x/>
    </i>
  </rowItems>
  <colItems count="1">
    <i/>
  </colItems>
  <dataFields count="1">
    <dataField name="Sum of victimas_30d" fld="24" baseField="0" baseItem="0"/>
  </dataFields>
  <pivotTableStyleInfo name="PivotStyleLight16" showRowHeaders="1" showColHeaders="1" showRowStripes="0" showColStripes="0" showLastColumn="1"/>
  <filters count="2">
    <filter fld="15" type="count" evalOrder="-1" id="1" iMeasureFld="0">
      <autoFilter ref="A1">
        <filterColumn colId="0">
          <top10 val="1" filterVal="1"/>
        </filterColumn>
      </autoFilter>
    </filter>
    <filter fld="12" type="count" evalOrder="-1" id="2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8529B3-09CE-5F4C-BEA8-8D3A50741028}" name="PivotTable9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P5:Q7" firstHeaderRow="1" firstDataRow="1" firstDataCol="1"/>
  <pivotFields count="43">
    <pivotField showAll="0"/>
    <pivotField showAll="0"/>
    <pivotField showAll="0"/>
    <pivotField showAll="0"/>
    <pivotField showAll="0"/>
    <pivotField showAll="0"/>
    <pivotField showAll="0">
      <items count="13">
        <item x="1"/>
        <item x="4"/>
        <item x="7"/>
        <item x="8"/>
        <item x="9"/>
        <item x="3"/>
        <item x="5"/>
        <item x="10"/>
        <item x="6"/>
        <item x="2"/>
        <item x="11"/>
        <item x="0"/>
        <item t="default"/>
      </items>
    </pivotField>
    <pivotField showAll="0">
      <items count="8">
        <item x="4"/>
        <item x="2"/>
        <item x="0"/>
        <item x="1"/>
        <item x="5"/>
        <item x="3"/>
        <item x="6"/>
        <item t="default"/>
      </items>
    </pivotField>
    <pivotField showAll="0">
      <items count="53">
        <item x="1"/>
        <item x="2"/>
        <item x="4"/>
        <item x="0"/>
        <item x="35"/>
        <item x="5"/>
        <item x="6"/>
        <item x="7"/>
        <item x="8"/>
        <item x="49"/>
        <item x="9"/>
        <item x="10"/>
        <item x="11"/>
        <item x="41"/>
        <item x="12"/>
        <item x="3"/>
        <item x="13"/>
        <item x="14"/>
        <item x="15"/>
        <item x="16"/>
        <item x="21"/>
        <item x="17"/>
        <item x="18"/>
        <item x="19"/>
        <item x="22"/>
        <item x="24"/>
        <item x="25"/>
        <item x="26"/>
        <item x="27"/>
        <item x="29"/>
        <item x="20"/>
        <item x="31"/>
        <item x="51"/>
        <item x="32"/>
        <item x="33"/>
        <item x="34"/>
        <item x="36"/>
        <item x="37"/>
        <item x="38"/>
        <item x="28"/>
        <item x="39"/>
        <item x="40"/>
        <item x="42"/>
        <item x="43"/>
        <item x="44"/>
        <item x="45"/>
        <item x="46"/>
        <item x="30"/>
        <item x="47"/>
        <item x="48"/>
        <item x="50"/>
        <item x="23"/>
        <item t="default"/>
      </items>
    </pivotField>
    <pivotField axis="axisRow" showAll="0" measureFilter="1">
      <items count="6">
        <item x="1"/>
        <item x="0"/>
        <item x="2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x="4"/>
        <item x="3"/>
        <item x="2"/>
        <item x="6"/>
        <item x="0"/>
        <item x="1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21">
        <item x="0"/>
        <item x="3"/>
        <item x="1"/>
        <item x="2"/>
        <item x="4"/>
        <item x="5"/>
        <item x="8"/>
        <item x="6"/>
        <item x="9"/>
        <item x="7"/>
        <item x="17"/>
        <item x="12"/>
        <item x="14"/>
        <item x="13"/>
        <item x="10"/>
        <item x="19"/>
        <item x="15"/>
        <item x="11"/>
        <item x="16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2">
    <i>
      <x v="4"/>
    </i>
    <i t="grand">
      <x/>
    </i>
  </rowItems>
  <colItems count="1">
    <i/>
  </colItems>
  <dataFields count="1">
    <dataField name="Sum of victimas_30d" fld="24" baseField="0" baseItem="0"/>
  </dataField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C07362-C670-0C45-8E69-B03727BAA664}" name="PivotTable5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5:H7" firstHeaderRow="1" firstDataRow="1" firstDataCol="1"/>
  <pivotFields count="43">
    <pivotField showAll="0"/>
    <pivotField showAll="0"/>
    <pivotField showAll="0"/>
    <pivotField showAll="0"/>
    <pivotField showAll="0"/>
    <pivotField showAll="0"/>
    <pivotField showAll="0">
      <items count="13">
        <item x="1"/>
        <item x="4"/>
        <item x="7"/>
        <item x="8"/>
        <item x="9"/>
        <item x="3"/>
        <item x="5"/>
        <item x="10"/>
        <item x="6"/>
        <item x="2"/>
        <item x="11"/>
        <item x="0"/>
        <item t="default"/>
      </items>
    </pivotField>
    <pivotField showAll="0">
      <items count="8">
        <item x="4"/>
        <item x="2"/>
        <item x="0"/>
        <item x="1"/>
        <item x="5"/>
        <item x="3"/>
        <item x="6"/>
        <item t="default"/>
      </items>
    </pivotField>
    <pivotField showAll="0">
      <items count="53">
        <item x="1"/>
        <item x="2"/>
        <item x="4"/>
        <item x="0"/>
        <item x="35"/>
        <item x="5"/>
        <item x="6"/>
        <item x="7"/>
        <item x="8"/>
        <item x="49"/>
        <item x="9"/>
        <item x="10"/>
        <item x="11"/>
        <item x="41"/>
        <item x="12"/>
        <item x="3"/>
        <item x="13"/>
        <item x="14"/>
        <item x="15"/>
        <item x="16"/>
        <item x="21"/>
        <item x="17"/>
        <item x="18"/>
        <item x="19"/>
        <item x="22"/>
        <item x="24"/>
        <item x="25"/>
        <item x="26"/>
        <item x="27"/>
        <item x="29"/>
        <item x="20"/>
        <item x="31"/>
        <item x="51"/>
        <item x="32"/>
        <item x="33"/>
        <item x="34"/>
        <item x="36"/>
        <item x="37"/>
        <item x="38"/>
        <item x="28"/>
        <item x="39"/>
        <item x="40"/>
        <item x="42"/>
        <item x="43"/>
        <item x="44"/>
        <item x="45"/>
        <item x="46"/>
        <item x="30"/>
        <item x="47"/>
        <item x="48"/>
        <item x="50"/>
        <item x="2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8">
        <item x="4"/>
        <item x="3"/>
        <item x="2"/>
        <item x="6"/>
        <item x="0"/>
        <item x="1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21">
        <item x="0"/>
        <item x="3"/>
        <item x="1"/>
        <item x="2"/>
        <item x="4"/>
        <item x="5"/>
        <item x="8"/>
        <item x="6"/>
        <item x="9"/>
        <item x="7"/>
        <item x="17"/>
        <item x="12"/>
        <item x="14"/>
        <item x="13"/>
        <item x="10"/>
        <item x="19"/>
        <item x="15"/>
        <item x="11"/>
        <item x="16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6"/>
  </rowFields>
  <rowItems count="2">
    <i>
      <x v="2"/>
    </i>
    <i t="grand">
      <x/>
    </i>
  </rowItems>
  <colItems count="1">
    <i/>
  </colItems>
  <dataFields count="1">
    <dataField name="Sum of victimas_30d" fld="24" baseField="0" baseItem="0"/>
  </dataFields>
  <pivotTableStyleInfo name="PivotStyleLight16" showRowHeaders="1" showColHeaders="1" showRowStripes="0" showColStripes="0" showLastColumn="1"/>
  <filters count="1">
    <filter fld="16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05E175-B1B0-DA4F-9CEF-889DDAF1FF50}" name="PivotTable19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E20:H33" firstHeaderRow="0" firstDataRow="1" firstDataCol="1"/>
  <pivotFields count="43">
    <pivotField showAll="0"/>
    <pivotField showAll="0"/>
    <pivotField showAll="0"/>
    <pivotField showAll="0"/>
    <pivotField showAll="0"/>
    <pivotField showAll="0"/>
    <pivotField axis="axisRow" showAll="0">
      <items count="13">
        <item x="1"/>
        <item x="4"/>
        <item x="7"/>
        <item x="8"/>
        <item x="9"/>
        <item x="3"/>
        <item x="5"/>
        <item x="10"/>
        <item x="6"/>
        <item x="2"/>
        <item x="11"/>
        <item x="0"/>
        <item t="default"/>
      </items>
    </pivotField>
    <pivotField showAll="0">
      <items count="8">
        <item x="4"/>
        <item x="2"/>
        <item x="0"/>
        <item x="1"/>
        <item x="5"/>
        <item x="3"/>
        <item x="6"/>
        <item t="default"/>
      </items>
    </pivotField>
    <pivotField showAll="0">
      <items count="53">
        <item x="1"/>
        <item x="2"/>
        <item x="4"/>
        <item x="0"/>
        <item x="35"/>
        <item x="5"/>
        <item x="6"/>
        <item x="7"/>
        <item x="8"/>
        <item x="49"/>
        <item x="9"/>
        <item x="10"/>
        <item x="11"/>
        <item x="41"/>
        <item x="12"/>
        <item x="3"/>
        <item x="13"/>
        <item x="14"/>
        <item x="15"/>
        <item x="16"/>
        <item x="21"/>
        <item x="17"/>
        <item x="18"/>
        <item x="19"/>
        <item x="22"/>
        <item x="24"/>
        <item x="25"/>
        <item x="26"/>
        <item x="27"/>
        <item x="29"/>
        <item x="20"/>
        <item x="31"/>
        <item x="51"/>
        <item x="32"/>
        <item x="33"/>
        <item x="34"/>
        <item x="36"/>
        <item x="37"/>
        <item x="38"/>
        <item x="28"/>
        <item x="39"/>
        <item x="40"/>
        <item x="42"/>
        <item x="43"/>
        <item x="44"/>
        <item x="45"/>
        <item x="46"/>
        <item x="30"/>
        <item x="47"/>
        <item x="48"/>
        <item x="50"/>
        <item x="2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3"/>
        <item x="2"/>
        <item x="6"/>
        <item x="0"/>
        <item x="1"/>
        <item x="5"/>
        <item t="default"/>
      </items>
    </pivotField>
    <pivotField showAll="0">
      <items count="9">
        <item x="1"/>
        <item x="6"/>
        <item x="0"/>
        <item x="4"/>
        <item x="3"/>
        <item x="2"/>
        <item x="5"/>
        <item x="7"/>
        <item t="default"/>
      </items>
    </pivotField>
    <pivotField showAll="0">
      <items count="11">
        <item x="5"/>
        <item x="6"/>
        <item x="2"/>
        <item x="3"/>
        <item x="0"/>
        <item x="8"/>
        <item x="7"/>
        <item x="4"/>
        <item x="1"/>
        <item x="9"/>
        <item t="default"/>
      </items>
    </pivotField>
    <pivotField showAll="0">
      <items count="20">
        <item x="0"/>
        <item x="7"/>
        <item x="11"/>
        <item x="17"/>
        <item x="9"/>
        <item x="2"/>
        <item x="5"/>
        <item x="18"/>
        <item x="13"/>
        <item x="1"/>
        <item x="10"/>
        <item x="12"/>
        <item x="6"/>
        <item x="14"/>
        <item x="15"/>
        <item x="3"/>
        <item x="16"/>
        <item x="4"/>
        <item x="8"/>
        <item t="default"/>
      </items>
    </pivotField>
    <pivotField showAll="0">
      <items count="5445">
        <item x="3361"/>
        <item x="3291"/>
        <item x="0"/>
        <item x="3416"/>
        <item x="425"/>
        <item x="467"/>
        <item x="447"/>
        <item x="450"/>
        <item x="367"/>
        <item x="4642"/>
        <item x="366"/>
        <item x="469"/>
        <item x="5394"/>
        <item x="439"/>
        <item x="5412"/>
        <item x="5413"/>
        <item x="407"/>
        <item x="422"/>
        <item x="404"/>
        <item x="2841"/>
        <item x="5430"/>
        <item x="415"/>
        <item x="444"/>
        <item x="395"/>
        <item x="5398"/>
        <item x="369"/>
        <item x="416"/>
        <item x="2496"/>
        <item x="459"/>
        <item x="5416"/>
        <item x="5379"/>
        <item x="2497"/>
        <item x="2537"/>
        <item x="2529"/>
        <item x="2546"/>
        <item x="2504"/>
        <item x="5391"/>
        <item x="2509"/>
        <item x="5431"/>
        <item x="2508"/>
        <item x="2493"/>
        <item x="2525"/>
        <item x="2539"/>
        <item x="2541"/>
        <item x="2510"/>
        <item x="2"/>
        <item x="2498"/>
        <item x="2552"/>
        <item x="5397"/>
        <item x="5375"/>
        <item x="5395"/>
        <item x="2495"/>
        <item x="2866"/>
        <item x="2540"/>
        <item x="457"/>
        <item x="5388"/>
        <item x="5376"/>
        <item x="5399"/>
        <item x="2506"/>
        <item x="15"/>
        <item x="2513"/>
        <item x="2511"/>
        <item x="2548"/>
        <item x="2490"/>
        <item x="2549"/>
        <item x="2494"/>
        <item x="4800"/>
        <item x="4809"/>
        <item x="4825"/>
        <item x="4817"/>
        <item x="4845"/>
        <item x="5401"/>
        <item x="4838"/>
        <item x="4816"/>
        <item x="4830"/>
        <item x="4808"/>
        <item x="2299"/>
        <item x="5380"/>
        <item x="5374"/>
        <item x="5381"/>
        <item x="4843"/>
        <item x="4801"/>
        <item x="4815"/>
        <item x="4802"/>
        <item x="2532"/>
        <item x="2547"/>
        <item x="2521"/>
        <item x="4834"/>
        <item x="4820"/>
        <item x="4827"/>
        <item x="2555"/>
        <item x="3101"/>
        <item x="874"/>
        <item x="1345"/>
        <item x="1363"/>
        <item x="1333"/>
        <item x="1336"/>
        <item x="1334"/>
        <item x="1339"/>
        <item x="5390"/>
        <item x="1367"/>
        <item x="1369"/>
        <item x="1374"/>
        <item x="1362"/>
        <item x="2489"/>
        <item x="1319"/>
        <item x="1391"/>
        <item x="1376"/>
        <item x="1377"/>
        <item x="5418"/>
        <item x="14"/>
        <item x="4"/>
        <item x="17"/>
        <item x="23"/>
        <item x="44"/>
        <item x="25"/>
        <item x="2500"/>
        <item x="5378"/>
        <item x="1304"/>
        <item x="1292"/>
        <item x="2516"/>
        <item x="2528"/>
        <item x="5396"/>
        <item x="2505"/>
        <item x="2499"/>
        <item x="5382"/>
        <item x="1355"/>
        <item x="1311"/>
        <item x="1382"/>
        <item x="1290"/>
        <item x="4799"/>
        <item x="1385"/>
        <item x="1308"/>
        <item x="1323"/>
        <item x="1307"/>
        <item x="1289"/>
        <item x="4832"/>
        <item x="4798"/>
        <item x="4819"/>
        <item x="4804"/>
        <item x="1410"/>
        <item x="2522"/>
        <item x="1297"/>
        <item x="1313"/>
        <item x="5408"/>
        <item x="5404"/>
        <item x="1128"/>
        <item x="4829"/>
        <item x="1383"/>
        <item x="4840"/>
        <item x="4807"/>
        <item x="5427"/>
        <item x="5409"/>
        <item x="5407"/>
        <item x="4824"/>
        <item x="59"/>
        <item x="4837"/>
        <item x="2024"/>
        <item x="50"/>
        <item x="2534"/>
        <item x="2523"/>
        <item x="45"/>
        <item x="12"/>
        <item x="4673"/>
        <item x="4846"/>
        <item x="4828"/>
        <item x="1905"/>
        <item x="80"/>
        <item x="37"/>
        <item x="2583"/>
        <item x="26"/>
        <item x="41"/>
        <item x="53"/>
        <item x="2593"/>
        <item x="1582"/>
        <item x="1591"/>
        <item x="1620"/>
        <item x="1623"/>
        <item x="1671"/>
        <item x="1602"/>
        <item x="1629"/>
        <item x="1681"/>
        <item x="2130"/>
        <item x="1596"/>
        <item x="84"/>
        <item x="2623"/>
        <item x="33"/>
        <item x="1672"/>
        <item x="52"/>
        <item x="2595"/>
        <item x="36"/>
        <item x="76"/>
        <item x="55"/>
        <item x="75"/>
        <item x="2571"/>
        <item x="24"/>
        <item x="1592"/>
        <item x="63"/>
        <item x="1611"/>
        <item x="1612"/>
        <item x="1645"/>
        <item x="1583"/>
        <item x="1649"/>
        <item x="1650"/>
        <item x="77"/>
        <item x="1309"/>
        <item x="66"/>
        <item x="2208"/>
        <item x="1661"/>
        <item x="2209"/>
        <item x="2561"/>
        <item x="2575"/>
        <item x="428"/>
        <item x="1628"/>
        <item x="1598"/>
        <item x="1641"/>
        <item x="2589"/>
        <item x="87"/>
        <item x="2605"/>
        <item x="46"/>
        <item x="54"/>
        <item x="27"/>
        <item x="2587"/>
        <item x="74"/>
        <item x="2149"/>
        <item x="48"/>
        <item x="2597"/>
        <item x="2153"/>
        <item x="2117"/>
        <item x="1630"/>
        <item x="103"/>
        <item x="2138"/>
        <item x="34"/>
        <item x="28"/>
        <item x="1640"/>
        <item x="40"/>
        <item x="57"/>
        <item x="411"/>
        <item x="43"/>
        <item x="71"/>
        <item x="1635"/>
        <item x="371"/>
        <item x="2109"/>
        <item x="2161"/>
        <item x="2134"/>
        <item x="2128"/>
        <item x="1584"/>
        <item x="2559"/>
        <item x="2167"/>
        <item x="1597"/>
        <item x="3156"/>
        <item x="3152"/>
        <item x="2094"/>
        <item x="2185"/>
        <item x="364"/>
        <item x="374"/>
        <item x="427"/>
        <item x="4980"/>
        <item x="445"/>
        <item x="4553"/>
        <item x="417"/>
        <item x="4563"/>
        <item x="3183"/>
        <item x="3181"/>
        <item x="3206"/>
        <item x="3134"/>
        <item x="3223"/>
        <item x="3154"/>
        <item x="406"/>
        <item x="4480"/>
        <item x="35"/>
        <item x="65"/>
        <item x="20"/>
        <item x="47"/>
        <item x="4588"/>
        <item x="62"/>
        <item x="49"/>
        <item x="4596"/>
        <item x="1360"/>
        <item x="70"/>
        <item x="4582"/>
        <item x="22"/>
        <item x="4583"/>
        <item x="3155"/>
        <item x="3175"/>
        <item x="3210"/>
        <item x="3140"/>
        <item x="420"/>
        <item x="4506"/>
        <item x="1303"/>
        <item x="1314"/>
        <item x="1299"/>
        <item x="4539"/>
        <item x="4475"/>
        <item x="4484"/>
        <item x="3186"/>
        <item x="4594"/>
        <item x="1607"/>
        <item x="5049"/>
        <item x="5148"/>
        <item x="4522"/>
        <item x="1287"/>
        <item x="1305"/>
        <item x="1354"/>
        <item x="1296"/>
        <item x="2172"/>
        <item x="1669"/>
        <item x="3209"/>
        <item x="4549"/>
        <item x="1300"/>
        <item x="1326"/>
        <item x="376"/>
        <item x="4482"/>
        <item x="1302"/>
        <item x="4626"/>
        <item x="58"/>
        <item x="2118"/>
        <item x="1357"/>
        <item x="3171"/>
        <item x="4477"/>
        <item x="408"/>
        <item x="1332"/>
        <item x="1919"/>
        <item x="2163"/>
        <item x="2194"/>
        <item x="2147"/>
        <item x="2143"/>
        <item x="2596"/>
        <item x="2099"/>
        <item x="2189"/>
        <item x="2113"/>
        <item x="2110"/>
        <item x="2155"/>
        <item x="2560"/>
        <item x="3142"/>
        <item x="3145"/>
        <item x="1318"/>
        <item x="2096"/>
        <item x="1378"/>
        <item x="3219"/>
        <item x="4559"/>
        <item x="2200"/>
        <item x="2090"/>
        <item x="1365"/>
        <item x="2152"/>
        <item x="2150"/>
        <item x="67"/>
        <item x="19"/>
        <item x="7"/>
        <item x="2112"/>
        <item x="2111"/>
        <item x="2116"/>
        <item x="38"/>
        <item x="2204"/>
        <item x="72"/>
        <item x="2169"/>
        <item x="2195"/>
        <item x="3039"/>
        <item x="1605"/>
        <item x="2108"/>
        <item x="51"/>
        <item x="18"/>
        <item x="42"/>
        <item x="1676"/>
        <item x="1593"/>
        <item x="1603"/>
        <item x="151"/>
        <item x="1678"/>
        <item x="2158"/>
        <item x="68"/>
        <item x="64"/>
        <item x="1587"/>
        <item x="69"/>
        <item x="1585"/>
        <item x="4474"/>
        <item x="32"/>
        <item x="4472"/>
        <item x="39"/>
        <item x="2413"/>
        <item x="1663"/>
        <item x="73"/>
        <item x="4488"/>
        <item x="2102"/>
        <item x="1606"/>
        <item x="60"/>
        <item x="30"/>
        <item x="1608"/>
        <item x="1664"/>
        <item x="1581"/>
        <item x="4592"/>
        <item x="4600"/>
        <item x="1662"/>
        <item x="4532"/>
        <item x="4511"/>
        <item x="4521"/>
        <item x="4566"/>
        <item x="31"/>
        <item x="2420"/>
        <item x="61"/>
        <item x="4504"/>
        <item x="1372"/>
        <item x="4507"/>
        <item x="4572"/>
        <item x="2463"/>
        <item x="4497"/>
        <item x="2392"/>
        <item x="2460"/>
        <item x="4499"/>
        <item x="2488"/>
        <item x="1322"/>
        <item x="1328"/>
        <item x="2431"/>
        <item x="2391"/>
        <item x="2410"/>
        <item x="2394"/>
        <item x="2411"/>
        <item x="2408"/>
        <item x="2486"/>
        <item x="1327"/>
        <item x="1368"/>
        <item x="2384"/>
        <item x="2464"/>
        <item x="2453"/>
        <item x="2398"/>
        <item x="2478"/>
        <item x="2479"/>
        <item x="2417"/>
        <item x="2385"/>
        <item x="2387"/>
        <item x="1346"/>
        <item x="1626"/>
        <item x="558"/>
        <item x="1272"/>
        <item x="495"/>
        <item x="2438"/>
        <item x="2439"/>
        <item x="2412"/>
        <item x="2467"/>
        <item x="2474"/>
        <item x="2473"/>
        <item x="2425"/>
        <item x="2426"/>
        <item x="2442"/>
        <item x="2445"/>
        <item x="2449"/>
        <item x="2383"/>
        <item x="2415"/>
        <item x="2403"/>
        <item x="3492"/>
        <item x="2421"/>
        <item x="1851"/>
        <item x="4024"/>
        <item x="1218"/>
        <item x="2992"/>
        <item x="527"/>
        <item x="2687"/>
        <item x="4419"/>
        <item x="2585"/>
        <item x="2628"/>
        <item x="2613"/>
        <item x="3789"/>
        <item x="2578"/>
        <item x="2599"/>
        <item x="2626"/>
        <item x="2574"/>
        <item x="2607"/>
        <item x="2565"/>
        <item x="2566"/>
        <item x="3785"/>
        <item x="2563"/>
        <item x="2629"/>
        <item x="2584"/>
        <item x="2600"/>
        <item x="5"/>
        <item x="21"/>
        <item x="16"/>
        <item x="10"/>
        <item x="3663"/>
        <item x="2579"/>
        <item x="2615"/>
        <item x="2347"/>
        <item x="3735"/>
        <item x="3791"/>
        <item x="554"/>
        <item x="3767"/>
        <item x="3429"/>
        <item x="166"/>
        <item x="184"/>
        <item x="3189"/>
        <item x="3229"/>
        <item x="3141"/>
        <item x="3207"/>
        <item x="3176"/>
        <item x="3205"/>
        <item x="3180"/>
        <item x="3204"/>
        <item x="3179"/>
        <item x="3150"/>
        <item x="3151"/>
        <item x="3188"/>
        <item x="3214"/>
        <item x="3172"/>
        <item x="3199"/>
        <item x="3166"/>
        <item x="3168"/>
        <item x="3193"/>
        <item x="3167"/>
        <item x="3227"/>
        <item x="3136"/>
        <item x="3135"/>
        <item x="3139"/>
        <item x="3191"/>
        <item x="3221"/>
        <item x="3185"/>
        <item x="3220"/>
        <item x="3196"/>
        <item x="3211"/>
        <item x="3159"/>
        <item x="3158"/>
        <item x="3192"/>
        <item x="3579"/>
        <item x="187"/>
        <item x="183"/>
        <item x="188"/>
        <item x="2888"/>
        <item x="4611"/>
        <item x="4485"/>
        <item x="4610"/>
        <item x="4503"/>
        <item x="4502"/>
        <item x="4486"/>
        <item x="4608"/>
        <item x="4607"/>
        <item x="4609"/>
        <item x="4487"/>
        <item x="4516"/>
        <item x="4476"/>
        <item x="4621"/>
        <item x="4545"/>
        <item x="4546"/>
        <item x="4543"/>
        <item x="4481"/>
        <item x="4605"/>
        <item x="4598"/>
        <item x="4493"/>
        <item x="4632"/>
        <item x="4579"/>
        <item x="4561"/>
        <item x="4537"/>
        <item x="4501"/>
        <item x="4628"/>
        <item x="4602"/>
        <item x="4564"/>
        <item x="4624"/>
        <item x="4569"/>
        <item x="4614"/>
        <item x="4581"/>
        <item x="4578"/>
        <item x="4590"/>
        <item x="4554"/>
        <item x="4526"/>
        <item x="4509"/>
        <item x="4490"/>
        <item x="4567"/>
        <item x="4623"/>
        <item x="4619"/>
        <item x="4483"/>
        <item x="4494"/>
        <item x="4586"/>
        <item x="4625"/>
        <item x="4574"/>
        <item x="4573"/>
        <item x="4492"/>
        <item x="4533"/>
        <item x="4551"/>
        <item x="4536"/>
        <item x="4524"/>
        <item x="4469"/>
        <item x="4599"/>
        <item x="3337"/>
        <item x="362"/>
        <item x="2144"/>
        <item x="3165"/>
        <item x="418"/>
        <item x="2151"/>
        <item x="2446"/>
        <item x="4519"/>
        <item x="81"/>
        <item x="111"/>
        <item x="128"/>
        <item x="98"/>
        <item x="126"/>
        <item x="149"/>
        <item x="88"/>
        <item x="114"/>
        <item x="119"/>
        <item x="122"/>
        <item x="109"/>
        <item x="90"/>
        <item x="129"/>
        <item x="136"/>
        <item x="138"/>
        <item x="160"/>
        <item x="82"/>
        <item x="101"/>
        <item x="124"/>
        <item x="141"/>
        <item x="130"/>
        <item x="155"/>
        <item x="1766"/>
        <item x="1777"/>
        <item x="1885"/>
        <item x="1871"/>
        <item x="1795"/>
        <item x="1822"/>
        <item x="1779"/>
        <item x="1793"/>
        <item x="1702"/>
        <item x="1816"/>
        <item x="1815"/>
        <item x="1792"/>
        <item x="1780"/>
        <item x="1859"/>
        <item x="1814"/>
        <item x="1785"/>
        <item x="1698"/>
        <item x="1812"/>
        <item x="1722"/>
        <item x="1717"/>
        <item x="1835"/>
        <item x="1725"/>
        <item x="1837"/>
        <item x="1831"/>
        <item x="1869"/>
        <item x="1836"/>
        <item x="1827"/>
        <item x="1783"/>
        <item x="1723"/>
        <item x="1786"/>
        <item x="1685"/>
        <item x="1697"/>
        <item x="1700"/>
        <item x="1713"/>
        <item x="1893"/>
        <item x="1892"/>
        <item x="1849"/>
        <item x="1877"/>
        <item x="1737"/>
        <item x="1847"/>
        <item x="1738"/>
        <item x="1846"/>
        <item x="1853"/>
        <item x="1863"/>
        <item x="1742"/>
        <item x="1731"/>
        <item x="1828"/>
        <item x="1752"/>
        <item x="1872"/>
        <item x="1716"/>
        <item x="1773"/>
        <item x="1761"/>
        <item x="1711"/>
        <item x="1757"/>
        <item x="1856"/>
        <item x="1855"/>
        <item x="1746"/>
        <item x="1743"/>
        <item x="1749"/>
        <item x="1897"/>
        <item x="1817"/>
        <item x="1809"/>
        <item x="1767"/>
        <item x="1825"/>
        <item x="1740"/>
        <item x="1693"/>
        <item x="1770"/>
        <item x="1811"/>
        <item x="5436"/>
        <item x="1683"/>
        <item x="1690"/>
        <item x="1688"/>
        <item x="1715"/>
        <item x="1762"/>
        <item x="1705"/>
        <item x="1703"/>
        <item x="1861"/>
        <item x="1843"/>
        <item x="1748"/>
        <item x="1821"/>
        <item x="1727"/>
        <item x="1873"/>
        <item x="1824"/>
        <item x="1807"/>
        <item x="1714"/>
        <item x="1883"/>
        <item x="1736"/>
        <item x="4321"/>
        <item x="4325"/>
        <item x="4390"/>
        <item x="3741"/>
        <item x="1732"/>
        <item x="3569"/>
        <item x="4008"/>
        <item x="4015"/>
        <item x="4081"/>
        <item x="3554"/>
        <item x="3539"/>
        <item x="1707"/>
        <item x="1691"/>
        <item x="3934"/>
        <item x="4034"/>
        <item x="1888"/>
        <item x="1820"/>
        <item x="3638"/>
        <item x="377"/>
        <item x="383"/>
        <item x="443"/>
        <item x="402"/>
        <item x="400"/>
        <item x="378"/>
        <item x="435"/>
        <item x="431"/>
        <item x="380"/>
        <item x="391"/>
        <item x="433"/>
        <item x="440"/>
        <item x="392"/>
        <item x="379"/>
        <item x="382"/>
        <item x="386"/>
        <item x="438"/>
        <item x="393"/>
        <item x="387"/>
        <item x="385"/>
        <item x="448"/>
        <item x="466"/>
        <item x="468"/>
        <item x="478"/>
        <item x="465"/>
        <item x="464"/>
        <item x="461"/>
        <item x="375"/>
        <item x="419"/>
        <item x="455"/>
        <item x="437"/>
        <item x="480"/>
        <item x="479"/>
        <item x="475"/>
        <item x="423"/>
        <item x="424"/>
        <item x="403"/>
        <item x="453"/>
        <item x="409"/>
        <item x="429"/>
        <item x="361"/>
        <item x="451"/>
        <item x="452"/>
        <item x="401"/>
        <item x="421"/>
        <item x="430"/>
        <item x="365"/>
        <item x="368"/>
        <item x="372"/>
        <item x="373"/>
        <item x="397"/>
        <item x="396"/>
        <item x="414"/>
        <item x="441"/>
        <item x="370"/>
        <item x="426"/>
        <item x="412"/>
        <item x="413"/>
        <item x="5036"/>
        <item x="245"/>
        <item x="4518"/>
        <item x="56"/>
        <item x="3448"/>
        <item x="3441"/>
        <item x="2519"/>
        <item x="146"/>
        <item x="1331"/>
        <item x="3149"/>
        <item x="500"/>
        <item x="1878"/>
        <item x="533"/>
        <item x="4444"/>
        <item x="2663"/>
        <item x="3"/>
        <item x="178"/>
        <item x="2707"/>
        <item x="2304"/>
        <item x="2364"/>
        <item x="2373"/>
        <item x="1684"/>
        <item x="1718"/>
        <item x="4101"/>
        <item x="5389"/>
        <item x="4813"/>
        <item x="78"/>
        <item x="4426"/>
        <item x="3753"/>
        <item x="3619"/>
        <item x="3587"/>
        <item x="3607"/>
        <item x="3694"/>
        <item x="3707"/>
        <item x="3628"/>
        <item x="3626"/>
        <item x="3633"/>
        <item x="3586"/>
        <item x="3611"/>
        <item x="3714"/>
        <item x="3639"/>
        <item x="3620"/>
        <item x="3750"/>
        <item x="3668"/>
        <item x="3667"/>
        <item x="3612"/>
        <item x="3751"/>
        <item x="3680"/>
        <item x="3631"/>
        <item x="3602"/>
        <item x="3717"/>
        <item x="3719"/>
        <item x="3749"/>
        <item x="3721"/>
        <item x="3637"/>
        <item x="3716"/>
        <item x="3594"/>
        <item x="3593"/>
        <item x="3766"/>
        <item x="3609"/>
        <item x="3765"/>
        <item x="3634"/>
        <item x="3710"/>
        <item x="3592"/>
        <item x="3608"/>
        <item x="3670"/>
        <item x="3733"/>
        <item x="3601"/>
        <item x="3665"/>
        <item x="3722"/>
        <item x="3610"/>
        <item x="3599"/>
        <item x="3673"/>
        <item x="3743"/>
        <item x="3687"/>
        <item x="3647"/>
        <item x="3627"/>
        <item x="3660"/>
        <item x="3754"/>
        <item x="3653"/>
        <item x="3728"/>
        <item x="3702"/>
        <item x="3697"/>
        <item x="3729"/>
        <item x="3711"/>
        <item x="3724"/>
        <item x="3613"/>
        <item x="3606"/>
        <item x="3679"/>
        <item x="3655"/>
        <item x="3681"/>
        <item x="3600"/>
        <item x="3715"/>
        <item x="3708"/>
        <item x="3723"/>
        <item x="3685"/>
        <item x="3689"/>
        <item x="3676"/>
        <item x="3649"/>
        <item x="3650"/>
        <item x="3742"/>
        <item x="3691"/>
        <item x="3734"/>
        <item x="3682"/>
        <item x="3674"/>
        <item x="3738"/>
        <item x="3739"/>
        <item x="3688"/>
        <item x="3590"/>
        <item x="3675"/>
        <item x="3622"/>
        <item x="3636"/>
        <item x="3732"/>
        <item x="3596"/>
        <item x="2694"/>
        <item x="3648"/>
        <item x="3646"/>
        <item x="5342"/>
        <item x="817"/>
        <item x="519"/>
        <item x="538"/>
        <item x="499"/>
        <item x="501"/>
        <item x="526"/>
        <item x="510"/>
        <item x="511"/>
        <item x="512"/>
        <item x="513"/>
        <item x="518"/>
        <item x="509"/>
        <item x="498"/>
        <item x="504"/>
        <item x="506"/>
        <item x="517"/>
        <item x="516"/>
        <item x="528"/>
        <item x="491"/>
        <item x="492"/>
        <item x="520"/>
        <item x="537"/>
        <item x="542"/>
        <item x="539"/>
        <item x="531"/>
        <item x="503"/>
        <item x="532"/>
        <item x="515"/>
        <item x="524"/>
        <item x="534"/>
        <item x="505"/>
        <item x="523"/>
        <item x="540"/>
        <item x="535"/>
        <item x="493"/>
        <item x="508"/>
        <item x="2631"/>
        <item x="885"/>
        <item x="1094"/>
        <item x="2826"/>
        <item x="1093"/>
        <item x="1105"/>
        <item x="875"/>
        <item x="996"/>
        <item x="883"/>
        <item x="905"/>
        <item x="947"/>
        <item x="882"/>
        <item x="973"/>
        <item x="862"/>
        <item x="931"/>
        <item x="867"/>
        <item x="966"/>
        <item x="863"/>
        <item x="921"/>
        <item x="1071"/>
        <item x="943"/>
        <item x="877"/>
        <item x="986"/>
        <item x="890"/>
        <item x="1097"/>
        <item x="896"/>
        <item x="955"/>
        <item x="971"/>
        <item x="1104"/>
        <item x="1028"/>
        <item x="908"/>
        <item x="1106"/>
        <item x="868"/>
        <item x="960"/>
        <item x="901"/>
        <item x="944"/>
        <item x="1011"/>
        <item x="1054"/>
        <item x="974"/>
        <item x="935"/>
        <item x="1003"/>
        <item x="994"/>
        <item x="1039"/>
        <item x="953"/>
        <item x="913"/>
        <item x="546"/>
        <item x="545"/>
        <item x="625"/>
        <item x="564"/>
        <item x="591"/>
        <item x="559"/>
        <item x="560"/>
        <item x="567"/>
        <item x="571"/>
        <item x="577"/>
        <item x="575"/>
        <item x="579"/>
        <item x="619"/>
        <item x="581"/>
        <item x="583"/>
        <item x="590"/>
        <item x="597"/>
        <item x="604"/>
        <item x="608"/>
        <item x="611"/>
        <item x="642"/>
        <item x="616"/>
        <item x="603"/>
        <item x="621"/>
        <item x="622"/>
        <item x="620"/>
        <item x="586"/>
        <item x="647"/>
        <item x="614"/>
        <item x="592"/>
        <item x="638"/>
        <item x="639"/>
        <item x="643"/>
        <item x="646"/>
        <item x="627"/>
        <item x="3365"/>
        <item x="5421"/>
        <item x="442"/>
        <item x="5046"/>
        <item x="2873"/>
        <item x="1406"/>
        <item x="821"/>
        <item x="285"/>
        <item x="5307"/>
        <item x="5245"/>
        <item x="5249"/>
        <item x="5301"/>
        <item x="5263"/>
        <item x="5267"/>
        <item x="5317"/>
        <item x="5326"/>
        <item x="5280"/>
        <item x="5296"/>
        <item x="5266"/>
        <item x="5270"/>
        <item x="5273"/>
        <item x="5320"/>
        <item x="5252"/>
        <item x="5253"/>
        <item x="5264"/>
        <item x="5299"/>
        <item x="5235"/>
        <item x="5328"/>
        <item x="5285"/>
        <item x="5241"/>
        <item x="5242"/>
        <item x="5325"/>
        <item x="5278"/>
        <item x="5306"/>
        <item x="5272"/>
        <item x="5323"/>
        <item x="5295"/>
        <item x="5331"/>
        <item x="5283"/>
        <item x="5269"/>
        <item x="5271"/>
        <item x="5322"/>
        <item x="5238"/>
        <item x="5294"/>
        <item x="5321"/>
        <item x="5314"/>
        <item x="5318"/>
        <item x="5316"/>
        <item x="5289"/>
        <item x="5282"/>
        <item x="5330"/>
        <item x="5243"/>
        <item x="5257"/>
        <item x="5313"/>
        <item x="5286"/>
        <item x="5287"/>
        <item x="5275"/>
        <item x="5262"/>
        <item x="5297"/>
        <item x="5261"/>
        <item x="5319"/>
        <item x="5315"/>
        <item x="5284"/>
        <item x="5305"/>
        <item x="5324"/>
        <item x="5312"/>
        <item x="5288"/>
        <item x="5309"/>
        <item x="5277"/>
        <item x="5304"/>
        <item x="5256"/>
        <item x="5310"/>
        <item x="5311"/>
        <item x="5302"/>
        <item x="5303"/>
        <item x="5300"/>
        <item x="5265"/>
        <item x="5291"/>
        <item x="5327"/>
        <item x="5246"/>
        <item x="5236"/>
        <item x="5260"/>
        <item x="5329"/>
        <item x="5244"/>
        <item x="5259"/>
        <item x="5247"/>
        <item x="5240"/>
        <item x="5248"/>
        <item x="5251"/>
        <item x="5239"/>
        <item x="5234"/>
        <item x="5254"/>
        <item x="5268"/>
        <item x="5293"/>
        <item x="5279"/>
        <item x="5250"/>
        <item x="5298"/>
        <item x="5292"/>
        <item x="5258"/>
        <item x="5308"/>
        <item x="5276"/>
        <item x="5290"/>
        <item x="5281"/>
        <item x="828"/>
        <item x="981"/>
        <item x="870"/>
        <item x="1005"/>
        <item x="993"/>
        <item x="1042"/>
        <item x="1020"/>
        <item x="865"/>
        <item x="997"/>
        <item x="928"/>
        <item x="926"/>
        <item x="1041"/>
        <item x="985"/>
        <item x="962"/>
        <item x="1043"/>
        <item x="1047"/>
        <item x="1061"/>
        <item x="902"/>
        <item x="1045"/>
        <item x="1152"/>
        <item x="1134"/>
        <item x="1118"/>
        <item x="1148"/>
        <item x="1125"/>
        <item x="1145"/>
        <item x="1143"/>
        <item x="1184"/>
        <item x="1189"/>
        <item x="1142"/>
        <item x="1187"/>
        <item x="1153"/>
        <item x="1186"/>
        <item x="1122"/>
        <item x="1160"/>
        <item x="1159"/>
        <item x="1141"/>
        <item x="1140"/>
        <item x="1193"/>
        <item x="1192"/>
        <item x="1197"/>
        <item x="1169"/>
        <item x="1191"/>
        <item x="1188"/>
        <item x="1124"/>
        <item x="1161"/>
        <item x="1163"/>
        <item x="1135"/>
        <item x="1137"/>
        <item x="1127"/>
        <item x="1144"/>
        <item x="1182"/>
        <item x="1116"/>
        <item x="1175"/>
        <item x="1165"/>
        <item x="1138"/>
        <item x="1114"/>
        <item x="1149"/>
        <item x="1131"/>
        <item x="1132"/>
        <item x="1113"/>
        <item x="1181"/>
        <item x="1147"/>
        <item x="1115"/>
        <item x="1195"/>
        <item x="1168"/>
        <item x="1112"/>
        <item x="1194"/>
        <item x="1167"/>
        <item x="1179"/>
        <item x="1121"/>
        <item x="1178"/>
        <item x="1196"/>
        <item x="1173"/>
        <item x="1133"/>
        <item x="1126"/>
        <item x="1166"/>
        <item x="1110"/>
        <item x="1130"/>
        <item x="1199"/>
        <item x="1158"/>
        <item x="1185"/>
        <item x="1198"/>
        <item x="1174"/>
        <item x="1117"/>
        <item x="1170"/>
        <item x="1151"/>
        <item x="1154"/>
        <item x="1171"/>
        <item x="918"/>
        <item x="1001"/>
        <item x="1107"/>
        <item x="895"/>
        <item x="1059"/>
        <item x="900"/>
        <item x="1100"/>
        <item x="950"/>
        <item x="1052"/>
        <item x="1064"/>
        <item x="938"/>
        <item x="1072"/>
        <item x="1010"/>
        <item x="1062"/>
        <item x="1040"/>
        <item x="1025"/>
        <item x="1056"/>
        <item x="1099"/>
        <item x="1087"/>
        <item x="1024"/>
        <item x="907"/>
        <item x="952"/>
        <item x="1034"/>
        <item x="1046"/>
        <item x="1013"/>
        <item x="1089"/>
        <item x="968"/>
        <item x="1021"/>
        <item x="982"/>
        <item x="1053"/>
        <item x="1031"/>
        <item x="934"/>
        <item x="1008"/>
        <item x="1012"/>
        <item x="919"/>
        <item x="923"/>
        <item x="1016"/>
        <item x="1083"/>
        <item x="1036"/>
        <item x="998"/>
        <item x="916"/>
        <item x="1023"/>
        <item x="991"/>
        <item x="932"/>
        <item x="957"/>
        <item x="903"/>
        <item x="959"/>
        <item x="1086"/>
        <item x="1038"/>
        <item x="937"/>
        <item x="979"/>
        <item x="1092"/>
        <item x="1073"/>
        <item x="1103"/>
        <item x="949"/>
        <item x="1096"/>
        <item x="963"/>
        <item x="1102"/>
        <item x="1035"/>
        <item x="1049"/>
        <item x="1014"/>
        <item x="964"/>
        <item x="1055"/>
        <item x="951"/>
        <item x="1033"/>
        <item x="880"/>
        <item x="1082"/>
        <item x="983"/>
        <item x="1058"/>
        <item x="1048"/>
        <item x="898"/>
        <item x="1077"/>
        <item x="1044"/>
        <item x="1032"/>
        <item x="924"/>
        <item x="1109"/>
        <item x="1006"/>
        <item x="990"/>
        <item x="941"/>
        <item x="1090"/>
        <item x="1074"/>
        <item x="1026"/>
        <item x="1067"/>
        <item x="1070"/>
        <item x="1081"/>
        <item x="1098"/>
        <item x="1018"/>
        <item x="1078"/>
        <item x="984"/>
        <item x="978"/>
        <item x="940"/>
        <item x="988"/>
        <item x="927"/>
        <item x="886"/>
        <item x="1091"/>
        <item x="1000"/>
        <item x="1101"/>
        <item x="942"/>
        <item x="1095"/>
        <item x="1007"/>
        <item x="946"/>
        <item x="889"/>
        <item x="961"/>
        <item x="987"/>
        <item x="1015"/>
        <item x="1075"/>
        <item x="972"/>
        <item x="1108"/>
        <item x="1057"/>
        <item x="1068"/>
        <item x="1004"/>
        <item x="989"/>
        <item x="1079"/>
        <item x="1050"/>
        <item x="1065"/>
        <item x="1027"/>
        <item x="992"/>
        <item x="1080"/>
        <item x="965"/>
        <item x="980"/>
        <item x="1084"/>
        <item x="995"/>
        <item x="922"/>
        <item x="975"/>
        <item x="1019"/>
        <item x="894"/>
        <item x="5072"/>
        <item x="3378"/>
        <item x="2743"/>
        <item x="2818"/>
        <item x="2746"/>
        <item x="2762"/>
        <item x="2753"/>
        <item x="954"/>
        <item x="1088"/>
        <item x="1060"/>
        <item x="2745"/>
        <item x="2810"/>
        <item x="925"/>
        <item x="912"/>
        <item x="930"/>
        <item x="1051"/>
        <item x="910"/>
        <item x="2799"/>
        <item x="2788"/>
        <item x="2747"/>
        <item x="4727"/>
        <item x="888"/>
        <item x="1968"/>
        <item x="2070"/>
        <item x="1976"/>
        <item x="939"/>
        <item x="2062"/>
        <item x="958"/>
        <item x="878"/>
        <item x="969"/>
        <item x="936"/>
        <item x="887"/>
        <item x="1989"/>
        <item x="906"/>
        <item x="1009"/>
        <item x="920"/>
        <item x="1063"/>
        <item x="4728"/>
        <item x="2779"/>
        <item x="2776"/>
        <item x="1037"/>
        <item x="4747"/>
        <item x="2777"/>
        <item x="892"/>
        <item x="1017"/>
        <item x="1030"/>
        <item x="917"/>
        <item x="929"/>
        <item x="948"/>
        <item x="911"/>
        <item x="897"/>
        <item x="1962"/>
        <item x="933"/>
        <item x="1987"/>
        <item x="2072"/>
        <item x="1975"/>
        <item x="2083"/>
        <item x="956"/>
        <item x="881"/>
        <item x="1993"/>
        <item x="2756"/>
        <item x="869"/>
        <item x="2036"/>
        <item x="4685"/>
        <item x="976"/>
        <item x="904"/>
        <item x="1029"/>
        <item x="866"/>
        <item x="1069"/>
        <item x="872"/>
        <item x="893"/>
        <item x="884"/>
        <item x="970"/>
        <item x="1002"/>
        <item x="1980"/>
        <item x="4711"/>
        <item x="4703"/>
        <item x="4726"/>
        <item x="4675"/>
        <item x="1312"/>
        <item x="1373"/>
        <item x="2770"/>
        <item x="2752"/>
        <item x="2755"/>
        <item x="4704"/>
        <item x="2748"/>
        <item x="871"/>
        <item x="2801"/>
        <item x="876"/>
        <item x="873"/>
        <item x="945"/>
        <item x="1022"/>
        <item x="977"/>
        <item x="1979"/>
        <item x="1972"/>
        <item x="1967"/>
        <item x="909"/>
        <item x="5415"/>
        <item x="3239"/>
        <item x="3762"/>
        <item x="3318"/>
        <item x="3252"/>
        <item x="1280"/>
        <item x="4616"/>
        <item x="3591"/>
        <item x="3588"/>
        <item x="3329"/>
        <item x="3712"/>
        <item x="1654"/>
        <item x="799"/>
        <item x="810"/>
        <item x="2514"/>
        <item x="3604"/>
        <item x="3603"/>
        <item x="199"/>
        <item x="1455"/>
        <item x="358"/>
        <item x="3345"/>
        <item x="3387"/>
        <item x="631"/>
        <item x="4292"/>
        <item x="4384"/>
        <item x="4327"/>
        <item x="4365"/>
        <item x="4298"/>
        <item x="4379"/>
        <item x="4331"/>
        <item x="4300"/>
        <item x="4296"/>
        <item x="4364"/>
        <item x="4334"/>
        <item x="4349"/>
        <item x="4340"/>
        <item x="4373"/>
        <item x="4317"/>
        <item x="4306"/>
        <item x="4339"/>
        <item x="4308"/>
        <item x="4337"/>
        <item x="4307"/>
        <item x="4311"/>
        <item x="4359"/>
        <item x="4351"/>
        <item x="4357"/>
        <item x="4355"/>
        <item x="4387"/>
        <item x="4314"/>
        <item x="4333"/>
        <item x="4323"/>
        <item x="4389"/>
        <item x="4341"/>
        <item x="4295"/>
        <item x="4352"/>
        <item x="4370"/>
        <item x="4388"/>
        <item x="4342"/>
        <item x="4336"/>
        <item x="4304"/>
        <item x="4335"/>
        <item x="4397"/>
        <item x="4399"/>
        <item x="4398"/>
        <item x="4309"/>
        <item x="4360"/>
        <item x="4354"/>
        <item x="4318"/>
        <item x="4328"/>
        <item x="4375"/>
        <item x="4376"/>
        <item x="4377"/>
        <item x="4356"/>
        <item x="4378"/>
        <item x="4312"/>
        <item x="4316"/>
        <item x="1364"/>
        <item x="1344"/>
        <item x="1348"/>
        <item x="1340"/>
        <item x="1338"/>
        <item x="1341"/>
        <item x="4315"/>
        <item x="1366"/>
        <item x="1356"/>
        <item x="1325"/>
        <item x="1321"/>
        <item x="4358"/>
        <item x="4363"/>
        <item x="1315"/>
        <item x="4362"/>
        <item x="4393"/>
        <item x="1353"/>
        <item x="4391"/>
        <item x="1316"/>
        <item x="4385"/>
        <item x="4293"/>
        <item x="4294"/>
        <item x="4372"/>
        <item x="1317"/>
        <item x="4394"/>
        <item x="4400"/>
        <item x="4302"/>
        <item x="1349"/>
        <item x="1342"/>
        <item x="1347"/>
        <item x="1335"/>
        <item x="4345"/>
        <item x="1386"/>
        <item x="1324"/>
        <item x="4344"/>
        <item x="4367"/>
        <item x="4366"/>
        <item x="4368"/>
        <item x="4299"/>
        <item x="4353"/>
        <item x="1337"/>
        <item x="1390"/>
        <item x="4322"/>
        <item x="1389"/>
        <item x="4386"/>
        <item x="4382"/>
        <item x="1330"/>
        <item x="1306"/>
        <item x="1301"/>
        <item x="1388"/>
        <item x="1291"/>
        <item x="4380"/>
        <item x="4381"/>
        <item x="1288"/>
        <item x="4403"/>
        <item x="4402"/>
        <item x="4401"/>
        <item x="4374"/>
        <item x="4343"/>
        <item x="4332"/>
        <item x="4330"/>
        <item x="4371"/>
        <item x="4301"/>
        <item x="4305"/>
        <item x="4404"/>
        <item x="4405"/>
        <item x="4329"/>
        <item x="4319"/>
        <item x="4326"/>
        <item x="1387"/>
        <item x="1361"/>
        <item x="4346"/>
        <item x="4392"/>
        <item x="1351"/>
        <item x="1384"/>
        <item x="4338"/>
        <item x="4396"/>
        <item x="4395"/>
        <item x="4369"/>
        <item x="4361"/>
        <item x="4310"/>
        <item x="1358"/>
        <item x="1359"/>
        <item x="1298"/>
        <item x="1381"/>
        <item x="1380"/>
        <item x="1379"/>
        <item x="1320"/>
        <item x="1375"/>
        <item x="1310"/>
        <item x="1295"/>
        <item x="4324"/>
        <item x="384"/>
        <item x="432"/>
        <item x="390"/>
        <item x="460"/>
        <item x="389"/>
        <item x="434"/>
        <item x="436"/>
        <item x="737"/>
        <item x="809"/>
        <item x="712"/>
        <item x="763"/>
        <item x="711"/>
        <item x="814"/>
        <item x="2661"/>
        <item x="277"/>
        <item x="1274"/>
        <item x="841"/>
        <item x="2544"/>
        <item x="5434"/>
        <item x="148"/>
        <item x="246"/>
        <item x="5070"/>
        <item x="5112"/>
        <item x="1401"/>
        <item x="689"/>
        <item x="5076"/>
        <item x="5011"/>
        <item x="5095"/>
        <item x="691"/>
        <item x="5131"/>
        <item x="311"/>
        <item x="655"/>
        <item x="787"/>
        <item x="5149"/>
        <item x="660"/>
        <item x="5086"/>
        <item x="1420"/>
        <item x="790"/>
        <item x="5136"/>
        <item x="662"/>
        <item x="5019"/>
        <item x="5133"/>
        <item x="1485"/>
        <item x="701"/>
        <item x="5129"/>
        <item x="5014"/>
        <item x="1457"/>
        <item x="803"/>
        <item x="5029"/>
        <item x="5075"/>
        <item x="5111"/>
        <item x="3866"/>
        <item x="1488"/>
        <item x="5104"/>
        <item x="635"/>
        <item x="3654"/>
        <item x="3656"/>
        <item x="521"/>
        <item x="2450"/>
        <item x="4498"/>
        <item x="4931"/>
        <item x="4906"/>
        <item x="1371"/>
        <item x="4895"/>
        <item x="4886"/>
        <item x="4851"/>
        <item x="4932"/>
        <item x="4944"/>
        <item x="4891"/>
        <item x="4890"/>
        <item x="4866"/>
        <item x="5429"/>
        <item x="3756"/>
        <item x="169"/>
        <item x="4989"/>
        <item x="4860"/>
        <item x="801"/>
        <item x="541"/>
        <item x="1403"/>
        <item x="1164"/>
        <item x="3324"/>
        <item x="5155"/>
        <item x="3652"/>
        <item x="3312"/>
        <item x="242"/>
        <item x="3343"/>
        <item x="3313"/>
        <item x="633"/>
        <item x="3315"/>
        <item x="240"/>
        <item x="334"/>
        <item x="1655"/>
        <item x="2396"/>
        <item x="5400"/>
        <item x="3657"/>
        <item x="5403"/>
        <item x="651"/>
        <item x="636"/>
        <item x="353"/>
        <item x="1464"/>
        <item x="1329"/>
        <item x="5119"/>
        <item x="3332"/>
        <item x="3259"/>
        <item x="3787"/>
        <item x="1211"/>
        <item x="4631"/>
        <item x="104"/>
        <item x="337"/>
        <item x="4430"/>
        <item x="1624"/>
        <item x="2538"/>
        <item x="3463"/>
        <item x="3319"/>
        <item x="3401"/>
        <item x="300"/>
        <item x="3509"/>
        <item x="2619"/>
        <item x="306"/>
        <item x="529"/>
        <item x="843"/>
        <item x="2484"/>
        <item x="290"/>
        <item x="4990"/>
        <item x="754"/>
        <item x="1268"/>
        <item x="3336"/>
        <item x="3347"/>
        <item x="1229"/>
        <item x="1264"/>
        <item x="1234"/>
        <item x="1210"/>
        <item x="1259"/>
        <item x="1265"/>
        <item x="1224"/>
        <item x="1285"/>
        <item x="1239"/>
        <item x="1254"/>
        <item x="1241"/>
        <item x="1283"/>
        <item x="1249"/>
        <item x="1250"/>
        <item x="1279"/>
        <item x="1260"/>
        <item x="1284"/>
        <item x="1240"/>
        <item x="1267"/>
        <item x="1276"/>
        <item x="1248"/>
        <item x="1244"/>
        <item x="1245"/>
        <item x="1227"/>
        <item x="1209"/>
        <item x="1233"/>
        <item x="1223"/>
        <item x="1278"/>
        <item x="1206"/>
        <item x="1273"/>
        <item x="1215"/>
        <item x="1252"/>
        <item x="1242"/>
        <item x="1266"/>
        <item x="1262"/>
        <item x="1277"/>
        <item x="1213"/>
        <item x="1212"/>
        <item x="1258"/>
        <item x="1251"/>
        <item x="1281"/>
        <item x="3623"/>
        <item x="3624"/>
        <item x="3621"/>
        <item x="405"/>
        <item x="473"/>
        <item x="462"/>
        <item x="486"/>
        <item x="482"/>
        <item x="483"/>
        <item x="481"/>
        <item x="471"/>
        <item x="477"/>
        <item x="487"/>
        <item x="363"/>
        <item x="388"/>
        <item x="463"/>
        <item x="484"/>
        <item x="449"/>
        <item x="470"/>
        <item x="474"/>
        <item x="485"/>
        <item x="476"/>
        <item x="472"/>
        <item x="259"/>
        <item x="3208"/>
        <item x="1275"/>
        <item x="1741"/>
        <item x="1222"/>
        <item x="2913"/>
        <item x="2902"/>
        <item x="3950"/>
        <item x="4092"/>
        <item x="1246"/>
        <item x="1257"/>
        <item x="1256"/>
        <item x="653"/>
        <item x="1639"/>
        <item x="1586"/>
        <item x="1660"/>
        <item x="3228"/>
        <item x="3247"/>
        <item x="5414"/>
        <item x="5433"/>
        <item x="5422"/>
        <item x="594"/>
        <item x="630"/>
        <item x="4595"/>
        <item x="4570"/>
        <item x="4544"/>
        <item x="2695"/>
        <item x="446"/>
        <item x="456"/>
        <item x="120"/>
        <item x="1200"/>
        <item x="4933"/>
        <item x="1230"/>
        <item x="1238"/>
        <item x="610"/>
        <item x="4633"/>
        <item x="4637"/>
        <item x="1177"/>
        <item x="1136"/>
        <item x="489"/>
        <item x="497"/>
        <item x="522"/>
        <item x="4128"/>
        <item x="4144"/>
        <item x="4149"/>
        <item x="5335"/>
        <item x="5169"/>
        <item x="4446"/>
        <item x="4425"/>
        <item x="1183"/>
        <item x="4432"/>
        <item x="4458"/>
        <item x="5184"/>
        <item x="5193"/>
        <item x="2703"/>
        <item x="3776"/>
        <item x="1150"/>
        <item x="2650"/>
        <item x="2638"/>
        <item x="2662"/>
        <item x="2722"/>
        <item x="2712"/>
        <item x="2642"/>
        <item x="3782"/>
        <item x="1155"/>
        <item x="1157"/>
        <item x="2672"/>
        <item x="1123"/>
        <item x="1172"/>
        <item x="2633"/>
        <item x="589"/>
        <item x="1708"/>
        <item x="2234"/>
        <item x="2278"/>
        <item x="2253"/>
        <item x="2241"/>
        <item x="2257"/>
        <item x="2233"/>
        <item x="2218"/>
        <item x="2219"/>
        <item x="2250"/>
        <item x="2252"/>
        <item x="2235"/>
        <item x="2281"/>
        <item x="2223"/>
        <item x="1900"/>
        <item x="1939"/>
        <item x="1930"/>
        <item x="2254"/>
        <item x="2247"/>
        <item x="2230"/>
        <item x="2272"/>
        <item x="2224"/>
        <item x="2231"/>
        <item x="2227"/>
        <item x="2244"/>
        <item x="1942"/>
        <item x="2221"/>
        <item x="2255"/>
        <item x="2216"/>
        <item x="2276"/>
        <item x="2267"/>
        <item x="1910"/>
        <item x="1917"/>
        <item x="1929"/>
        <item x="2279"/>
        <item x="1913"/>
        <item x="1902"/>
        <item x="2246"/>
        <item x="2274"/>
        <item x="2249"/>
        <item x="1909"/>
        <item x="113"/>
        <item x="1945"/>
        <item x="2277"/>
        <item x="4894"/>
        <item x="4945"/>
        <item x="4889"/>
        <item x="1924"/>
        <item x="1908"/>
        <item x="1490"/>
        <item x="1927"/>
        <item x="1491"/>
        <item x="1568"/>
        <item x="4937"/>
        <item x="1494"/>
        <item x="1937"/>
        <item x="1499"/>
        <item x="1931"/>
        <item x="157"/>
        <item x="1928"/>
        <item x="1495"/>
        <item x="143"/>
        <item x="1521"/>
        <item x="1932"/>
        <item x="1944"/>
        <item x="156"/>
        <item x="1953"/>
        <item x="144"/>
        <item x="154"/>
        <item x="150"/>
        <item x="1498"/>
        <item x="1554"/>
        <item x="121"/>
        <item x="4925"/>
        <item x="99"/>
        <item x="1572"/>
        <item x="134"/>
        <item x="1564"/>
        <item x="1529"/>
        <item x="158"/>
        <item x="1517"/>
        <item x="93"/>
        <item x="1557"/>
        <item x="85"/>
        <item x="142"/>
        <item x="100"/>
        <item x="107"/>
        <item x="102"/>
        <item x="125"/>
        <item x="91"/>
        <item x="110"/>
        <item x="123"/>
        <item x="132"/>
        <item x="95"/>
        <item x="108"/>
        <item x="86"/>
        <item x="4952"/>
        <item x="133"/>
        <item x="139"/>
        <item x="105"/>
        <item x="131"/>
        <item x="106"/>
        <item x="89"/>
        <item x="4855"/>
        <item x="4850"/>
        <item x="4852"/>
        <item x="4901"/>
        <item x="4857"/>
        <item x="3009"/>
        <item x="4877"/>
        <item x="4858"/>
        <item x="4867"/>
        <item x="4883"/>
        <item x="1569"/>
        <item x="4853"/>
        <item x="4884"/>
        <item x="4888"/>
        <item x="4854"/>
        <item x="4910"/>
        <item x="4897"/>
        <item x="4955"/>
        <item x="4951"/>
        <item x="4898"/>
        <item x="1536"/>
        <item x="4920"/>
        <item x="4911"/>
        <item x="4870"/>
        <item x="4943"/>
        <item x="4862"/>
        <item x="4903"/>
        <item x="4869"/>
        <item x="4879"/>
        <item x="4923"/>
        <item x="4864"/>
        <item x="1543"/>
        <item x="4859"/>
        <item x="1496"/>
        <item x="1507"/>
        <item x="4904"/>
        <item x="1510"/>
        <item x="1516"/>
        <item x="1525"/>
        <item x="1548"/>
        <item x="1538"/>
        <item x="94"/>
        <item x="1544"/>
        <item x="1540"/>
        <item x="1506"/>
        <item x="1519"/>
        <item x="1545"/>
        <item x="1497"/>
        <item x="4865"/>
        <item x="4927"/>
        <item x="4936"/>
        <item x="1493"/>
        <item x="1500"/>
        <item x="4907"/>
        <item x="4892"/>
        <item x="1534"/>
        <item x="1528"/>
        <item x="1520"/>
        <item x="1537"/>
        <item x="1512"/>
        <item x="1511"/>
        <item x="4916"/>
        <item x="4158"/>
        <item x="1503"/>
        <item x="4917"/>
        <item x="4900"/>
        <item x="4908"/>
        <item x="4893"/>
        <item x="4899"/>
        <item x="4194"/>
        <item x="4861"/>
        <item x="4934"/>
        <item x="4913"/>
        <item x="4190"/>
        <item x="4189"/>
        <item x="4188"/>
        <item x="4173"/>
        <item x="4182"/>
        <item x="1552"/>
        <item x="1577"/>
        <item x="1940"/>
        <item x="4915"/>
        <item x="4163"/>
        <item x="615"/>
        <item x="3244"/>
        <item x="211"/>
        <item x="3320"/>
        <item x="331"/>
        <item x="3328"/>
        <item x="3341"/>
        <item x="5146"/>
        <item x="3398"/>
        <item x="232"/>
        <item x="3400"/>
        <item x="3342"/>
        <item x="3323"/>
        <item x="3326"/>
        <item x="1419"/>
        <item x="1444"/>
        <item x="1460"/>
        <item x="4178"/>
        <item x="4161"/>
        <item x="4140"/>
        <item x="4181"/>
        <item x="3632"/>
        <item x="2996"/>
        <item x="5094"/>
        <item x="2610"/>
        <item x="1425"/>
        <item x="3260"/>
        <item x="4973"/>
        <item x="3340"/>
        <item x="507"/>
        <item x="1462"/>
        <item x="824"/>
        <item x="3616"/>
        <item x="1578"/>
        <item x="1674"/>
        <item x="1675"/>
        <item x="1610"/>
        <item x="1616"/>
        <item x="1613"/>
        <item x="1618"/>
        <item x="1588"/>
        <item x="1632"/>
        <item x="1615"/>
        <item x="1621"/>
        <item x="1617"/>
        <item x="1622"/>
        <item x="3615"/>
        <item x="1673"/>
        <item x="1595"/>
        <item x="1651"/>
        <item x="1652"/>
        <item x="1609"/>
        <item x="1633"/>
        <item x="1634"/>
        <item x="1631"/>
        <item x="1604"/>
        <item x="1590"/>
        <item x="1657"/>
        <item x="1656"/>
        <item x="1653"/>
        <item x="1579"/>
        <item x="1659"/>
        <item x="1638"/>
        <item x="1680"/>
        <item x="3618"/>
        <item x="1670"/>
        <item x="1682"/>
        <item x="1601"/>
        <item x="1600"/>
        <item x="1599"/>
        <item x="1643"/>
        <item x="1644"/>
        <item x="1668"/>
        <item x="1594"/>
        <item x="1589"/>
        <item x="1636"/>
        <item x="1648"/>
        <item x="1646"/>
        <item x="1642"/>
        <item x="1679"/>
        <item x="1667"/>
        <item x="1666"/>
        <item x="1665"/>
        <item x="1658"/>
        <item x="1637"/>
        <item x="5033"/>
        <item x="4972"/>
        <item x="5080"/>
        <item x="490"/>
        <item x="5059"/>
        <item x="5387"/>
        <item x="5386"/>
        <item x="5383"/>
        <item x="5417"/>
        <item x="1546"/>
        <item x="1550"/>
        <item x="1429"/>
        <item x="1542"/>
        <item x="1531"/>
        <item x="1523"/>
        <item x="1515"/>
        <item x="1514"/>
        <item x="1489"/>
        <item x="1566"/>
        <item x="1553"/>
        <item x="1526"/>
        <item x="1561"/>
        <item x="1560"/>
        <item x="1575"/>
        <item x="1527"/>
        <item x="1562"/>
        <item x="1559"/>
        <item x="1571"/>
        <item x="1502"/>
        <item x="1551"/>
        <item x="1504"/>
        <item x="1555"/>
        <item x="1563"/>
        <item x="1573"/>
        <item x="1509"/>
        <item x="1574"/>
        <item x="1556"/>
        <item x="5031"/>
        <item x="2545"/>
        <item x="5016"/>
        <item x="3617"/>
        <item x="3597"/>
        <item x="319"/>
        <item x="3867"/>
        <item x="1433"/>
        <item x="4409"/>
        <item x="4236"/>
        <item x="4919"/>
        <item x="5002"/>
        <item x="1437"/>
        <item x="3605"/>
        <item x="3295"/>
        <item x="3630"/>
        <item x="3629"/>
        <item x="3274"/>
        <item x="3280"/>
        <item x="1647"/>
        <item x="3299"/>
        <item x="3294"/>
        <item x="3335"/>
        <item x="4948"/>
        <item x="587"/>
        <item x="1454"/>
        <item x="3642"/>
        <item x="3640"/>
        <item x="1915"/>
        <item x="1947"/>
        <item x="1957"/>
        <item x="1955"/>
        <item x="1926"/>
        <item x="1912"/>
        <item x="1914"/>
        <item x="1956"/>
        <item x="1952"/>
        <item x="1903"/>
        <item x="1941"/>
        <item x="1950"/>
        <item x="1943"/>
        <item x="1946"/>
        <item x="1923"/>
        <item x="1949"/>
        <item x="1934"/>
        <item x="1922"/>
        <item x="1918"/>
        <item x="1237"/>
        <item x="159"/>
        <item x="822"/>
        <item x="5232"/>
        <item x="2455"/>
        <item x="829"/>
        <item x="2608"/>
        <item x="837"/>
        <item x="808"/>
        <item x="836"/>
        <item x="823"/>
        <item x="2614"/>
        <item x="3268"/>
        <item x="845"/>
        <item x="794"/>
        <item x="840"/>
        <item x="798"/>
        <item x="5231"/>
        <item x="117"/>
        <item x="812"/>
        <item x="835"/>
        <item x="800"/>
        <item x="842"/>
        <item x="813"/>
        <item x="3333"/>
        <item x="189"/>
        <item x="272"/>
        <item x="347"/>
        <item x="298"/>
        <item x="333"/>
        <item x="343"/>
        <item x="357"/>
        <item x="323"/>
        <item x="3407"/>
        <item x="4416"/>
        <item x="1407"/>
        <item x="1466"/>
        <item x="4467"/>
        <item x="1487"/>
        <item x="4448"/>
        <item x="2168"/>
        <item x="1435"/>
        <item x="2197"/>
        <item x="1463"/>
        <item x="1470"/>
        <item x="1451"/>
        <item x="2119"/>
        <item x="2182"/>
        <item x="2181"/>
        <item x="1449"/>
        <item x="1625"/>
        <item x="1442"/>
        <item x="1441"/>
        <item x="2186"/>
        <item x="2191"/>
        <item x="1477"/>
        <item x="1524"/>
        <item x="1469"/>
        <item x="1445"/>
        <item x="1422"/>
        <item x="2124"/>
        <item x="1468"/>
        <item x="1434"/>
        <item x="1423"/>
        <item x="1450"/>
        <item x="1421"/>
        <item x="1424"/>
        <item x="1459"/>
        <item x="1431"/>
        <item x="1426"/>
        <item x="1456"/>
        <item x="1432"/>
        <item x="1427"/>
        <item x="1430"/>
        <item x="1393"/>
        <item x="4464"/>
        <item x="1439"/>
        <item x="2198"/>
        <item x="2103"/>
        <item x="1479"/>
        <item x="1481"/>
        <item x="1480"/>
        <item x="1397"/>
        <item x="1482"/>
        <item x="1901"/>
        <item x="1936"/>
        <item x="1951"/>
        <item x="1906"/>
        <item x="1911"/>
        <item x="1935"/>
        <item x="1938"/>
        <item x="2140"/>
        <item x="2088"/>
        <item x="1483"/>
        <item x="2212"/>
        <item x="2089"/>
        <item x="2120"/>
        <item x="2104"/>
        <item x="2164"/>
        <item x="2129"/>
        <item x="2199"/>
        <item x="2207"/>
        <item x="2211"/>
        <item x="2107"/>
        <item x="2171"/>
        <item x="1478"/>
        <item x="1418"/>
        <item x="1438"/>
        <item x="1392"/>
        <item x="1447"/>
        <item x="1402"/>
        <item x="1404"/>
        <item x="1400"/>
        <item x="1428"/>
        <item x="4872"/>
        <item x="1405"/>
        <item x="1395"/>
        <item x="1465"/>
        <item x="1413"/>
        <item x="1443"/>
        <item x="1412"/>
        <item x="1436"/>
        <item x="1484"/>
        <item x="1414"/>
        <item x="5405"/>
        <item x="5406"/>
        <item x="1394"/>
        <item x="1448"/>
        <item x="1399"/>
        <item x="1474"/>
        <item x="1472"/>
        <item x="1415"/>
        <item x="1501"/>
        <item x="1475"/>
        <item x="1416"/>
        <item x="1452"/>
        <item x="1453"/>
        <item x="1539"/>
        <item x="1530"/>
        <item x="1576"/>
        <item x="1446"/>
        <item x="2264"/>
        <item x="1398"/>
        <item x="1558"/>
        <item x="1408"/>
        <item x="1505"/>
        <item x="1417"/>
        <item x="1476"/>
        <item x="1541"/>
        <item x="1522"/>
        <item x="1467"/>
        <item x="1411"/>
        <item x="1549"/>
        <item x="1409"/>
        <item x="5022"/>
        <item x="4966"/>
        <item x="5377"/>
        <item x="5163"/>
        <item x="5109"/>
        <item x="5132"/>
        <item x="5027"/>
        <item x="5079"/>
        <item x="4988"/>
        <item x="4970"/>
        <item x="4969"/>
        <item x="2553"/>
        <item x="5130"/>
        <item x="5101"/>
        <item x="5062"/>
        <item x="5008"/>
        <item x="5042"/>
        <item x="5139"/>
        <item x="5143"/>
        <item x="5442"/>
        <item x="4962"/>
        <item x="5142"/>
        <item x="5020"/>
        <item x="5144"/>
        <item x="5018"/>
        <item x="5087"/>
        <item x="4997"/>
        <item x="4994"/>
        <item x="5017"/>
        <item x="4993"/>
        <item x="4961"/>
        <item x="5023"/>
        <item x="5152"/>
        <item x="5041"/>
        <item x="5097"/>
        <item x="5125"/>
        <item x="5089"/>
        <item x="5126"/>
        <item x="5088"/>
        <item x="5078"/>
        <item x="5162"/>
        <item x="5054"/>
        <item x="5056"/>
        <item x="5121"/>
        <item x="5052"/>
        <item x="5051"/>
        <item x="5053"/>
        <item x="5038"/>
        <item x="5134"/>
        <item x="5091"/>
        <item x="5050"/>
        <item x="5090"/>
        <item x="4964"/>
        <item x="5140"/>
        <item x="4960"/>
        <item x="5106"/>
        <item x="5151"/>
        <item x="5118"/>
        <item x="4983"/>
        <item x="4984"/>
        <item x="4978"/>
        <item x="4959"/>
        <item x="5150"/>
        <item x="5102"/>
        <item x="4982"/>
        <item x="5107"/>
        <item x="5105"/>
        <item x="2468"/>
        <item x="5093"/>
        <item x="5055"/>
        <item x="4968"/>
        <item x="5037"/>
        <item x="5096"/>
        <item x="4976"/>
        <item x="5058"/>
        <item x="5001"/>
        <item x="5034"/>
        <item x="5159"/>
        <item x="5160"/>
        <item x="5024"/>
        <item x="5032"/>
        <item x="5161"/>
        <item x="5158"/>
        <item x="1570"/>
        <item x="4974"/>
        <item x="5147"/>
        <item x="5044"/>
        <item x="5048"/>
        <item x="5045"/>
        <item x="4977"/>
        <item x="5035"/>
        <item x="5065"/>
        <item x="4975"/>
        <item x="5092"/>
        <item x="4986"/>
        <item x="4965"/>
        <item x="4985"/>
        <item x="4987"/>
        <item x="5153"/>
        <item x="5127"/>
        <item x="4979"/>
        <item x="5030"/>
        <item x="1547"/>
        <item x="5009"/>
        <item x="5100"/>
        <item x="5099"/>
        <item x="5084"/>
        <item x="5135"/>
        <item x="5077"/>
        <item x="5085"/>
        <item x="5082"/>
        <item x="4998"/>
        <item x="5060"/>
        <item x="4981"/>
        <item x="5103"/>
        <item x="153"/>
        <item x="4999"/>
        <item x="5026"/>
        <item x="5028"/>
        <item x="5115"/>
        <item x="5025"/>
        <item x="4991"/>
        <item x="5003"/>
        <item x="5010"/>
        <item x="5047"/>
        <item x="5067"/>
        <item x="5081"/>
        <item x="5393"/>
        <item x="5123"/>
        <item x="96"/>
        <item x="5043"/>
        <item x="5124"/>
        <item x="5006"/>
        <item x="5141"/>
        <item x="4958"/>
        <item x="5137"/>
        <item x="5108"/>
        <item x="5007"/>
        <item x="5015"/>
        <item x="5425"/>
        <item x="5384"/>
        <item x="92"/>
        <item x="5120"/>
        <item x="137"/>
        <item x="5113"/>
        <item x="5083"/>
        <item x="5157"/>
        <item x="140"/>
        <item x="5116"/>
        <item x="5000"/>
        <item x="5064"/>
        <item x="5063"/>
        <item x="5117"/>
        <item x="5057"/>
        <item x="5073"/>
        <item x="5005"/>
        <item x="5122"/>
        <item x="5004"/>
        <item x="5110"/>
        <item x="4995"/>
        <item x="4992"/>
        <item x="5013"/>
        <item x="5420"/>
        <item x="4957"/>
        <item x="5068"/>
        <item x="175"/>
        <item x="161"/>
        <item x="296"/>
        <item x="201"/>
        <item x="214"/>
        <item x="215"/>
        <item x="350"/>
        <item x="349"/>
        <item x="225"/>
        <item x="313"/>
        <item x="168"/>
        <item x="256"/>
        <item x="262"/>
        <item x="258"/>
        <item x="260"/>
        <item x="254"/>
        <item x="335"/>
        <item x="339"/>
        <item x="255"/>
        <item x="213"/>
        <item x="329"/>
        <item x="328"/>
        <item x="282"/>
        <item x="257"/>
        <item x="253"/>
        <item x="261"/>
        <item x="294"/>
        <item x="221"/>
        <item x="222"/>
        <item x="346"/>
        <item x="293"/>
        <item x="345"/>
        <item x="218"/>
        <item x="219"/>
        <item x="292"/>
        <item x="220"/>
        <item x="283"/>
        <item x="291"/>
        <item x="297"/>
        <item x="176"/>
        <item x="344"/>
        <item x="203"/>
        <item x="216"/>
        <item x="351"/>
        <item x="202"/>
        <item x="177"/>
        <item x="281"/>
        <item x="1508"/>
        <item x="170"/>
        <item x="226"/>
        <item x="228"/>
        <item x="163"/>
        <item x="227"/>
        <item x="336"/>
        <item x="217"/>
        <item x="330"/>
        <item x="348"/>
        <item x="173"/>
        <item x="172"/>
        <item x="243"/>
        <item x="5021"/>
        <item x="174"/>
        <item x="171"/>
        <item x="288"/>
        <item x="4286"/>
        <item x="223"/>
        <item x="192"/>
        <item x="287"/>
        <item x="289"/>
        <item x="234"/>
        <item x="235"/>
        <item x="354"/>
        <item x="209"/>
        <item x="295"/>
        <item x="237"/>
        <item x="352"/>
        <item x="312"/>
        <item x="238"/>
        <item x="236"/>
        <item x="233"/>
        <item x="304"/>
        <item x="190"/>
        <item x="185"/>
        <item x="182"/>
        <item x="207"/>
        <item x="162"/>
        <item x="278"/>
        <item x="338"/>
        <item x="279"/>
        <item x="301"/>
        <item x="308"/>
        <item x="280"/>
        <item x="332"/>
        <item x="208"/>
        <item x="307"/>
        <item x="5424"/>
        <item x="286"/>
        <item x="205"/>
        <item x="206"/>
        <item x="299"/>
        <item x="270"/>
        <item x="268"/>
        <item x="266"/>
        <item x="276"/>
        <item x="264"/>
        <item x="271"/>
        <item x="274"/>
        <item x="265"/>
        <item x="267"/>
        <item x="251"/>
        <item x="263"/>
        <item x="191"/>
        <item x="212"/>
        <item x="248"/>
        <item x="165"/>
        <item x="250"/>
        <item x="284"/>
        <item x="230"/>
        <item x="200"/>
        <item x="196"/>
        <item x="252"/>
        <item x="249"/>
        <item x="179"/>
        <item x="167"/>
        <item x="195"/>
        <item x="326"/>
        <item x="197"/>
        <item x="229"/>
        <item x="198"/>
        <item x="325"/>
        <item x="314"/>
        <item x="317"/>
        <item x="210"/>
        <item x="315"/>
        <item x="321"/>
        <item x="318"/>
        <item x="322"/>
        <item x="180"/>
        <item x="5423"/>
        <item x="181"/>
        <item x="340"/>
        <item x="356"/>
        <item x="355"/>
        <item x="327"/>
        <item x="224"/>
        <item x="316"/>
        <item x="3177"/>
        <item x="5225"/>
        <item x="830"/>
        <item x="3331"/>
        <item x="4455"/>
        <item x="4414"/>
        <item x="1492"/>
        <item x="127"/>
        <item x="2395"/>
        <item x="2393"/>
        <item x="1677"/>
        <item x="2469"/>
        <item x="2477"/>
        <item x="2419"/>
        <item x="2196"/>
        <item x="2456"/>
        <item x="2214"/>
        <item x="2435"/>
        <item x="2397"/>
        <item x="2414"/>
        <item x="2482"/>
        <item x="1948"/>
        <item x="1925"/>
        <item x="1954"/>
        <item x="1921"/>
        <item x="1920"/>
        <item x="2424"/>
        <item x="2461"/>
        <item x="2459"/>
        <item x="2472"/>
        <item x="2440"/>
        <item x="2406"/>
        <item x="2404"/>
        <item x="2451"/>
        <item x="1565"/>
        <item x="2458"/>
        <item x="116"/>
        <item x="2480"/>
        <item x="2452"/>
        <item x="815"/>
        <item x="832"/>
        <item x="844"/>
        <item x="3121"/>
        <item x="399"/>
        <item x="454"/>
        <item x="398"/>
        <item x="458"/>
        <item x="839"/>
        <item x="3678"/>
        <item x="825"/>
        <item x="838"/>
        <item x="807"/>
        <item x="3635"/>
        <item x="241"/>
        <item x="3351"/>
        <item x="602"/>
        <item x="1270"/>
        <item x="2732"/>
        <item x="3346"/>
        <item x="1753"/>
        <item x="1686"/>
        <item x="1687"/>
        <item x="1694"/>
        <item x="1695"/>
        <item x="1689"/>
        <item x="1701"/>
        <item x="1710"/>
        <item x="1706"/>
        <item x="1704"/>
        <item x="1709"/>
        <item x="1728"/>
        <item x="1852"/>
        <item x="1875"/>
        <item x="1726"/>
        <item x="1719"/>
        <item x="1720"/>
        <item x="1724"/>
        <item x="1845"/>
        <item x="1733"/>
        <item x="1730"/>
        <item x="1729"/>
        <item x="1734"/>
        <item x="1739"/>
        <item x="1745"/>
        <item x="1744"/>
        <item x="1750"/>
        <item x="1896"/>
        <item x="1755"/>
        <item x="1751"/>
        <item x="1754"/>
        <item x="1833"/>
        <item x="1760"/>
        <item x="1759"/>
        <item x="1758"/>
        <item x="1774"/>
        <item x="1802"/>
        <item x="1756"/>
        <item x="1763"/>
        <item x="1765"/>
        <item x="1768"/>
        <item x="1769"/>
        <item x="1771"/>
        <item x="1803"/>
        <item x="1772"/>
        <item x="1776"/>
        <item x="1775"/>
        <item x="1781"/>
        <item x="1782"/>
        <item x="1784"/>
        <item x="1787"/>
        <item x="1895"/>
        <item x="1850"/>
        <item x="1788"/>
        <item x="1794"/>
        <item x="1798"/>
        <item x="1799"/>
        <item x="1841"/>
        <item x="1840"/>
        <item x="1801"/>
        <item x="1804"/>
        <item x="1806"/>
        <item x="1805"/>
        <item x="1810"/>
        <item x="1808"/>
        <item x="1881"/>
        <item x="1884"/>
        <item x="1813"/>
        <item x="1818"/>
        <item x="1819"/>
        <item x="1826"/>
        <item x="1829"/>
        <item x="5437"/>
        <item x="1838"/>
        <item x="1839"/>
        <item x="1832"/>
        <item x="1830"/>
        <item x="1891"/>
        <item x="1842"/>
        <item x="1844"/>
        <item x="1899"/>
        <item x="1887"/>
        <item x="1890"/>
        <item x="1854"/>
        <item x="5438"/>
        <item x="1857"/>
        <item x="1858"/>
        <item x="1860"/>
        <item x="1862"/>
        <item x="1865"/>
        <item x="1864"/>
        <item x="1866"/>
        <item x="1867"/>
        <item x="1870"/>
        <item x="1868"/>
        <item x="1880"/>
        <item x="1886"/>
        <item x="1894"/>
        <item x="1889"/>
        <item x="1898"/>
        <item x="4153"/>
        <item x="4157"/>
        <item x="4162"/>
        <item x="4160"/>
        <item x="4171"/>
        <item x="4187"/>
        <item x="4186"/>
        <item x="4167"/>
        <item x="4132"/>
        <item x="4125"/>
        <item x="4152"/>
        <item x="4145"/>
        <item x="4170"/>
        <item x="4148"/>
        <item x="4172"/>
        <item x="4150"/>
        <item x="4142"/>
        <item x="4184"/>
        <item x="4174"/>
        <item x="4138"/>
        <item x="4146"/>
        <item x="4169"/>
        <item x="4193"/>
        <item x="4156"/>
        <item x="4176"/>
        <item x="4164"/>
        <item x="4136"/>
        <item x="4180"/>
        <item x="4135"/>
        <item x="4159"/>
        <item x="4195"/>
        <item x="4137"/>
        <item x="4183"/>
        <item x="4131"/>
        <item x="4177"/>
        <item x="4175"/>
        <item x="4461"/>
        <item x="2772"/>
        <item x="5214"/>
        <item x="831"/>
        <item x="733"/>
        <item x="833"/>
        <item x="793"/>
        <item x="735"/>
        <item x="820"/>
        <item x="819"/>
        <item x="818"/>
        <item x="731"/>
        <item x="796"/>
        <item x="732"/>
        <item x="797"/>
        <item x="816"/>
        <item x="806"/>
        <item x="811"/>
        <item x="734"/>
        <item x="736"/>
        <item x="4629"/>
        <item x="147"/>
        <item x="269"/>
        <item x="5402"/>
        <item x="4042"/>
        <item x="4048"/>
        <item x="4043"/>
        <item x="4047"/>
        <item x="4049"/>
        <item x="4046"/>
        <item x="4103"/>
        <item x="4007"/>
        <item x="4066"/>
        <item x="4003"/>
        <item x="4058"/>
        <item x="4045"/>
        <item x="4057"/>
        <item x="3951"/>
        <item x="4014"/>
        <item x="3936"/>
        <item x="4027"/>
        <item x="4033"/>
        <item x="3933"/>
        <item x="3980"/>
        <item x="3988"/>
        <item x="3983"/>
        <item x="4051"/>
        <item x="4079"/>
        <item x="4026"/>
        <item x="4025"/>
        <item x="4062"/>
        <item x="3975"/>
        <item x="4073"/>
        <item x="4074"/>
        <item x="4089"/>
        <item x="4091"/>
        <item x="4095"/>
        <item x="4093"/>
        <item x="4077"/>
        <item x="4064"/>
        <item x="4063"/>
        <item x="4060"/>
        <item x="4031"/>
        <item x="4028"/>
        <item x="4020"/>
        <item x="3954"/>
        <item x="3955"/>
        <item x="3962"/>
        <item x="3953"/>
        <item x="3993"/>
        <item x="3995"/>
        <item x="4001"/>
        <item x="4076"/>
        <item x="4107"/>
        <item x="4104"/>
        <item x="4109"/>
        <item x="4088"/>
        <item x="4085"/>
        <item x="3970"/>
        <item x="3971"/>
        <item x="3969"/>
        <item x="3959"/>
        <item x="3972"/>
        <item x="3974"/>
        <item x="3973"/>
        <item x="3957"/>
        <item x="3940"/>
        <item x="4012"/>
        <item x="4023"/>
        <item x="3966"/>
        <item x="3958"/>
        <item x="3945"/>
        <item x="3943"/>
        <item x="4010"/>
        <item x="4084"/>
        <item x="4011"/>
        <item x="4054"/>
        <item x="4013"/>
        <item x="4117"/>
        <item x="4120"/>
        <item x="4115"/>
        <item x="834"/>
        <item x="5061"/>
        <item x="572"/>
        <item x="552"/>
        <item x="1207"/>
        <item x="582"/>
        <item x="576"/>
        <item x="544"/>
        <item x="547"/>
        <item x="596"/>
        <item x="551"/>
        <item x="1225"/>
        <item x="1201"/>
        <item x="550"/>
        <item x="561"/>
        <item x="609"/>
        <item x="584"/>
        <item x="1205"/>
        <item x="1214"/>
        <item x="1255"/>
        <item x="588"/>
        <item x="578"/>
        <item x="600"/>
        <item x="1232"/>
        <item x="1219"/>
        <item x="1236"/>
        <item x="617"/>
        <item x="1204"/>
        <item x="1247"/>
        <item x="566"/>
        <item x="628"/>
        <item x="556"/>
        <item x="1261"/>
        <item x="557"/>
        <item x="1217"/>
        <item x="549"/>
        <item x="618"/>
        <item x="562"/>
        <item x="570"/>
        <item x="605"/>
        <item x="641"/>
        <item x="623"/>
        <item x="640"/>
        <item x="634"/>
        <item x="652"/>
        <item x="629"/>
        <item x="573"/>
        <item x="574"/>
        <item x="612"/>
        <item x="626"/>
        <item x="624"/>
        <item x="607"/>
        <item x="644"/>
        <item x="606"/>
        <item x="595"/>
        <item x="585"/>
        <item x="593"/>
        <item x="648"/>
        <item x="632"/>
        <item x="555"/>
        <item x="601"/>
        <item x="569"/>
        <item x="1221"/>
        <item x="1202"/>
        <item x="1220"/>
        <item x="1228"/>
        <item x="1269"/>
        <item x="1253"/>
        <item x="1231"/>
        <item x="1263"/>
        <item x="1216"/>
        <item x="1243"/>
        <item x="1226"/>
        <item x="649"/>
        <item x="1823"/>
        <item x="1800"/>
        <item x="1796"/>
        <item x="1791"/>
        <item x="3928"/>
        <item x="723"/>
        <item x="706"/>
        <item x="3644"/>
        <item x="3643"/>
        <item x="3256"/>
        <item x="5217"/>
        <item x="3860"/>
        <item x="3823"/>
        <item x="3863"/>
        <item x="3862"/>
        <item x="3859"/>
        <item x="3861"/>
        <item x="3820"/>
        <item x="3822"/>
        <item x="3885"/>
        <item x="3886"/>
        <item x="3884"/>
        <item x="3887"/>
        <item x="3888"/>
        <item x="3883"/>
        <item x="3840"/>
        <item x="3919"/>
        <item x="3821"/>
        <item x="3921"/>
        <item x="3918"/>
        <item x="3865"/>
        <item x="3864"/>
        <item x="1286"/>
        <item x="3814"/>
        <item x="3868"/>
        <item x="3817"/>
        <item x="3816"/>
        <item x="3869"/>
        <item x="3881"/>
        <item x="3852"/>
        <item x="3910"/>
        <item x="3912"/>
        <item x="3875"/>
        <item x="3909"/>
        <item x="3879"/>
        <item x="3858"/>
        <item x="3900"/>
        <item x="3851"/>
        <item x="3813"/>
        <item x="3818"/>
        <item x="3850"/>
        <item x="3812"/>
        <item x="3833"/>
        <item x="3811"/>
        <item x="3878"/>
        <item x="3845"/>
        <item x="3831"/>
        <item x="3908"/>
        <item x="3913"/>
        <item x="3847"/>
        <item x="3870"/>
        <item x="3839"/>
        <item x="3844"/>
        <item x="3846"/>
        <item x="3836"/>
        <item x="3841"/>
        <item x="3834"/>
        <item x="3838"/>
        <item x="3882"/>
        <item x="3871"/>
        <item x="3880"/>
        <item x="3899"/>
        <item x="3835"/>
        <item x="3837"/>
        <item x="3842"/>
        <item x="3843"/>
        <item x="3872"/>
        <item x="3911"/>
        <item x="3923"/>
        <item x="3924"/>
        <item x="3832"/>
        <item x="3854"/>
        <item x="3896"/>
        <item x="3894"/>
        <item x="3893"/>
        <item x="3853"/>
        <item x="3819"/>
        <item x="3815"/>
        <item x="3874"/>
        <item x="3895"/>
        <item x="3901"/>
        <item x="3855"/>
        <item x="3857"/>
        <item x="3856"/>
        <item x="3898"/>
        <item x="3876"/>
        <item x="3873"/>
        <item x="3877"/>
        <item x="3922"/>
        <item x="2312"/>
        <item x="2379"/>
        <item x="2291"/>
        <item x="2308"/>
        <item x="2366"/>
        <item x="2321"/>
        <item x="2346"/>
        <item x="2331"/>
        <item x="2295"/>
        <item x="2292"/>
        <item x="2329"/>
        <item x="2315"/>
        <item x="2339"/>
        <item x="2378"/>
        <item x="2300"/>
        <item x="2333"/>
        <item x="2311"/>
        <item x="2293"/>
        <item x="2296"/>
        <item x="2330"/>
        <item x="2359"/>
        <item x="2356"/>
        <item x="2316"/>
        <item x="2352"/>
        <item x="2334"/>
        <item x="2370"/>
        <item x="2338"/>
        <item x="2340"/>
        <item x="2365"/>
        <item x="2314"/>
        <item x="2371"/>
        <item x="2362"/>
        <item x="2357"/>
        <item x="2306"/>
        <item x="2381"/>
        <item x="2319"/>
        <item x="2294"/>
        <item x="2349"/>
        <item x="2309"/>
        <item x="2355"/>
        <item x="2344"/>
        <item x="2367"/>
        <item x="2376"/>
        <item x="2368"/>
        <item x="2318"/>
        <item x="2354"/>
        <item x="2322"/>
        <item x="2374"/>
        <item x="2369"/>
        <item x="2336"/>
        <item x="2343"/>
        <item x="2303"/>
        <item x="2328"/>
        <item x="2360"/>
        <item x="2332"/>
        <item x="2377"/>
        <item x="2363"/>
        <item x="2310"/>
        <item x="2380"/>
        <item x="2326"/>
        <item x="2305"/>
        <item x="2372"/>
        <item x="2342"/>
        <item x="2375"/>
        <item x="2337"/>
        <item x="2297"/>
        <item x="2335"/>
        <item x="1977"/>
        <item x="2043"/>
        <item x="2327"/>
        <item x="2353"/>
        <item x="2071"/>
        <item x="1961"/>
        <item x="2074"/>
        <item x="1969"/>
        <item x="914"/>
        <item x="1978"/>
        <item x="2051"/>
        <item x="2078"/>
        <item x="2018"/>
        <item x="1966"/>
        <item x="1992"/>
        <item x="2046"/>
        <item x="1988"/>
        <item x="2055"/>
        <item x="1985"/>
        <item x="1990"/>
        <item x="2020"/>
        <item x="2008"/>
        <item x="1971"/>
        <item x="2019"/>
        <item x="1965"/>
        <item x="1995"/>
        <item x="2057"/>
        <item x="1959"/>
        <item x="3651"/>
        <item x="915"/>
        <item x="2084"/>
        <item x="2002"/>
        <item x="2013"/>
        <item x="1960"/>
        <item x="2028"/>
        <item x="1994"/>
        <item x="2025"/>
        <item x="1984"/>
        <item x="2076"/>
        <item x="2317"/>
        <item x="2053"/>
        <item x="2022"/>
        <item x="2026"/>
        <item x="2009"/>
        <item x="2301"/>
        <item x="2307"/>
        <item x="2302"/>
        <item x="2348"/>
        <item x="2320"/>
        <item x="2313"/>
        <item x="2323"/>
        <item x="2325"/>
        <item x="2341"/>
        <item x="2345"/>
        <item x="2042"/>
        <item x="2054"/>
        <item x="2012"/>
        <item x="1958"/>
        <item x="2041"/>
        <item x="2015"/>
        <item x="2065"/>
        <item x="2039"/>
        <item x="2017"/>
        <item x="1997"/>
        <item x="1973"/>
        <item x="1974"/>
        <item x="2038"/>
        <item x="1964"/>
        <item x="2068"/>
        <item x="1963"/>
        <item x="2037"/>
        <item x="2030"/>
        <item x="2040"/>
        <item x="2082"/>
        <item x="2077"/>
        <item x="2011"/>
        <item x="2007"/>
        <item x="2047"/>
        <item x="2001"/>
        <item x="2029"/>
        <item x="2069"/>
        <item x="2080"/>
        <item x="2073"/>
        <item x="1999"/>
        <item x="2052"/>
        <item x="2059"/>
        <item x="2063"/>
        <item x="1991"/>
        <item x="2033"/>
        <item x="1982"/>
        <item x="2031"/>
        <item x="2023"/>
        <item x="2034"/>
        <item x="2048"/>
        <item x="2050"/>
        <item x="2061"/>
        <item x="2014"/>
        <item x="2044"/>
        <item x="2045"/>
        <item x="2003"/>
        <item x="2081"/>
        <item x="2079"/>
        <item x="2086"/>
        <item x="2027"/>
        <item x="1986"/>
        <item x="2010"/>
        <item x="2000"/>
        <item x="2064"/>
        <item x="2005"/>
        <item x="2058"/>
        <item x="2085"/>
        <item x="2075"/>
        <item x="2021"/>
        <item x="2049"/>
        <item x="2067"/>
        <item x="2016"/>
        <item x="1998"/>
        <item x="2056"/>
        <item x="2066"/>
        <item x="2006"/>
        <item x="2035"/>
        <item x="1981"/>
        <item x="2032"/>
        <item x="3625"/>
        <item x="3645"/>
        <item x="4202"/>
        <item x="4272"/>
        <item x="4203"/>
        <item x="3662"/>
        <item x="3659"/>
        <item x="3661"/>
        <item x="3658"/>
        <item x="2166"/>
        <item x="2176"/>
        <item x="2174"/>
        <item x="2100"/>
        <item x="2177"/>
        <item x="2588"/>
        <item x="3664"/>
        <item x="2087"/>
        <item x="2132"/>
        <item x="2206"/>
        <item x="2097"/>
        <item x="2156"/>
        <item x="2188"/>
        <item x="2146"/>
        <item x="2184"/>
        <item x="2210"/>
        <item x="2139"/>
        <item x="2145"/>
        <item x="2105"/>
        <item x="2101"/>
        <item x="2123"/>
        <item x="2148"/>
        <item x="2106"/>
        <item x="2213"/>
        <item x="2126"/>
        <item x="2201"/>
        <item x="2192"/>
        <item x="2127"/>
        <item x="2125"/>
        <item x="2136"/>
        <item x="2173"/>
        <item x="2098"/>
        <item x="2092"/>
        <item x="2193"/>
        <item x="2091"/>
        <item x="2142"/>
        <item x="2114"/>
        <item x="2133"/>
        <item x="2157"/>
        <item x="3666"/>
        <item x="2187"/>
        <item x="2190"/>
        <item x="5439"/>
        <item x="2205"/>
        <item x="2159"/>
        <item x="2160"/>
        <item x="2170"/>
        <item x="2175"/>
        <item x="2095"/>
        <item x="2183"/>
        <item x="2202"/>
        <item x="2154"/>
        <item x="2178"/>
        <item x="2162"/>
        <item x="2131"/>
        <item x="2141"/>
        <item x="2203"/>
        <item x="2135"/>
        <item x="2115"/>
        <item x="2137"/>
        <item x="2122"/>
        <item x="2121"/>
        <item x="2165"/>
        <item x="4661"/>
        <item x="2226"/>
        <item x="2225"/>
        <item x="2256"/>
        <item x="2240"/>
        <item x="2258"/>
        <item x="2285"/>
        <item x="2283"/>
        <item x="2270"/>
        <item x="2290"/>
        <item x="2282"/>
        <item x="2251"/>
        <item x="2237"/>
        <item x="2284"/>
        <item x="2286"/>
        <item x="2239"/>
        <item x="2288"/>
        <item x="2260"/>
        <item x="2289"/>
        <item x="2245"/>
        <item x="2248"/>
        <item x="2259"/>
        <item x="2269"/>
        <item x="2238"/>
        <item x="2261"/>
        <item x="2262"/>
        <item x="2229"/>
        <item x="2242"/>
        <item x="2232"/>
        <item x="2280"/>
        <item x="2263"/>
        <item x="2228"/>
        <item x="2217"/>
        <item x="2271"/>
        <item x="2275"/>
        <item x="2266"/>
        <item x="2287"/>
        <item x="2222"/>
        <item x="2215"/>
        <item x="2236"/>
        <item x="2265"/>
        <item x="2436"/>
        <item x="2437"/>
        <item x="2428"/>
        <item x="2386"/>
        <item x="4646"/>
        <item x="2543"/>
        <item x="2542"/>
        <item x="4291"/>
        <item x="4228"/>
        <item x="2434"/>
        <item x="2433"/>
        <item x="2462"/>
        <item x="2405"/>
        <item x="2457"/>
        <item x="2444"/>
        <item x="2443"/>
        <item x="2427"/>
        <item x="2423"/>
        <item x="2492"/>
        <item x="2483"/>
        <item x="2487"/>
        <item x="2465"/>
        <item x="2409"/>
        <item x="2447"/>
        <item x="2481"/>
        <item x="2418"/>
        <item x="2416"/>
        <item x="2407"/>
        <item x="2470"/>
        <item x="2432"/>
        <item x="2524"/>
        <item x="2429"/>
        <item x="2388"/>
        <item x="2471"/>
        <item x="2390"/>
        <item x="2389"/>
        <item x="2382"/>
        <item x="2422"/>
        <item x="2430"/>
        <item x="2501"/>
        <item x="2533"/>
        <item x="2518"/>
        <item x="2531"/>
        <item x="2491"/>
        <item x="2536"/>
        <item x="2551"/>
        <item x="2527"/>
        <item x="2550"/>
        <item x="2554"/>
        <item x="3669"/>
        <item x="2606"/>
        <item x="2567"/>
        <item x="2624"/>
        <item x="2602"/>
        <item x="2603"/>
        <item x="2609"/>
        <item x="2630"/>
        <item x="2604"/>
        <item x="2612"/>
        <item x="2592"/>
        <item x="2562"/>
        <item x="2611"/>
        <item x="2586"/>
        <item x="2577"/>
        <item x="2573"/>
        <item x="2576"/>
        <item x="2572"/>
        <item x="2558"/>
        <item x="2557"/>
        <item x="2581"/>
        <item x="2569"/>
        <item x="2627"/>
        <item x="2621"/>
        <item x="2620"/>
        <item x="2598"/>
        <item x="2590"/>
        <item x="2632"/>
        <item x="2580"/>
        <item x="2616"/>
        <item x="2570"/>
        <item x="2591"/>
        <item x="2568"/>
        <item x="2582"/>
        <item x="2618"/>
        <item x="2622"/>
        <item x="2601"/>
        <item x="5128"/>
        <item x="2758"/>
        <item x="2783"/>
        <item x="2786"/>
        <item x="2795"/>
        <item x="2773"/>
        <item x="2742"/>
        <item x="2754"/>
        <item x="2767"/>
        <item x="2760"/>
        <item x="2789"/>
        <item x="2815"/>
        <item x="2819"/>
        <item x="2791"/>
        <item x="2797"/>
        <item x="2784"/>
        <item x="2780"/>
        <item x="2751"/>
        <item x="2822"/>
        <item x="2806"/>
        <item x="2794"/>
        <item x="2805"/>
        <item x="2787"/>
        <item x="2564"/>
        <item x="2594"/>
        <item x="2476"/>
        <item x="3157"/>
        <item x="3297"/>
        <item x="1370"/>
        <item x="2734"/>
        <item x="3304"/>
        <item x="3671"/>
        <item x="3672"/>
        <item x="4418"/>
        <item x="2691"/>
        <item x="2634"/>
        <item x="2641"/>
        <item x="2639"/>
        <item x="2665"/>
        <item x="2714"/>
        <item x="2689"/>
        <item x="2685"/>
        <item x="2679"/>
        <item x="2737"/>
        <item x="2697"/>
        <item x="2683"/>
        <item x="2678"/>
        <item x="2688"/>
        <item x="2708"/>
        <item x="2648"/>
        <item x="2735"/>
        <item x="2670"/>
        <item x="2635"/>
        <item x="2731"/>
        <item x="2711"/>
        <item x="2640"/>
        <item x="2728"/>
        <item x="2690"/>
        <item x="2704"/>
        <item x="2713"/>
        <item x="2699"/>
        <item x="2671"/>
        <item x="2680"/>
        <item x="2668"/>
        <item x="2674"/>
        <item x="2643"/>
        <item x="2733"/>
        <item x="2656"/>
        <item x="2741"/>
        <item x="2654"/>
        <item x="2660"/>
        <item x="2724"/>
        <item x="2659"/>
        <item x="2658"/>
        <item x="2738"/>
        <item x="2636"/>
        <item x="2669"/>
        <item x="2720"/>
        <item x="2675"/>
        <item x="2736"/>
        <item x="2700"/>
        <item x="2701"/>
        <item x="2644"/>
        <item x="2718"/>
        <item x="2717"/>
        <item x="2721"/>
        <item x="2682"/>
        <item x="2729"/>
        <item x="2715"/>
        <item x="2727"/>
        <item x="2716"/>
        <item x="2725"/>
        <item x="2740"/>
        <item x="2677"/>
        <item x="2739"/>
        <item x="2664"/>
        <item x="2698"/>
        <item x="2686"/>
        <item x="2709"/>
        <item x="2723"/>
        <item x="2637"/>
        <item x="2705"/>
        <item x="2719"/>
        <item x="2651"/>
        <item x="2676"/>
        <item x="2692"/>
        <item x="2667"/>
        <item x="2655"/>
        <item x="2652"/>
        <item x="2653"/>
        <item x="2646"/>
        <item x="2730"/>
        <item x="2673"/>
        <item x="2693"/>
        <item x="2702"/>
        <item x="2706"/>
        <item x="2645"/>
        <item x="2681"/>
        <item x="2666"/>
        <item x="2696"/>
        <item x="3686"/>
        <item x="3683"/>
        <item x="2749"/>
        <item x="2763"/>
        <item x="3690"/>
        <item x="3684"/>
        <item x="3696"/>
        <item x="3695"/>
        <item x="3692"/>
        <item x="3693"/>
        <item x="3677"/>
        <item x="3293"/>
        <item x="2865"/>
        <item x="2931"/>
        <item x="4121"/>
        <item x="3556"/>
        <item x="3897"/>
        <item x="3284"/>
        <item x="320"/>
        <item x="4218"/>
        <item x="4284"/>
        <item x="4220"/>
        <item x="4273"/>
        <item x="4222"/>
        <item x="2771"/>
        <item x="4219"/>
        <item x="4290"/>
        <item x="4288"/>
        <item x="4289"/>
        <item x="4229"/>
        <item x="4256"/>
        <item x="4255"/>
        <item x="4283"/>
        <item x="4221"/>
        <item x="2766"/>
        <item x="4274"/>
        <item x="2796"/>
        <item x="2825"/>
        <item x="2827"/>
        <item x="2769"/>
        <item x="2798"/>
        <item x="2816"/>
        <item x="2775"/>
        <item x="2836"/>
        <item x="2850"/>
        <item x="2868"/>
        <item x="2838"/>
        <item x="2843"/>
        <item x="2830"/>
        <item x="2837"/>
        <item x="2844"/>
        <item x="2883"/>
        <item x="2870"/>
        <item x="2861"/>
        <item x="2854"/>
        <item x="2847"/>
        <item x="2846"/>
        <item x="2839"/>
        <item x="2840"/>
        <item x="2878"/>
        <item x="2849"/>
        <item x="2876"/>
        <item x="2871"/>
        <item x="2833"/>
        <item x="2834"/>
        <item x="2880"/>
        <item x="2874"/>
        <item x="2875"/>
        <item x="2845"/>
        <item x="2852"/>
        <item x="2853"/>
        <item x="2877"/>
        <item x="2856"/>
        <item x="2859"/>
        <item x="2862"/>
        <item x="2864"/>
        <item x="2887"/>
        <item x="2863"/>
        <item x="2835"/>
        <item x="2842"/>
        <item x="2857"/>
        <item x="2884"/>
        <item x="2879"/>
        <item x="2885"/>
        <item x="2869"/>
        <item x="2881"/>
        <item x="2886"/>
        <item x="2831"/>
        <item x="2872"/>
        <item x="2848"/>
        <item x="637"/>
        <item x="2972"/>
        <item x="2971"/>
        <item x="2932"/>
        <item x="2910"/>
        <item x="2891"/>
        <item x="2912"/>
        <item x="2950"/>
        <item x="2955"/>
        <item x="2920"/>
        <item x="2966"/>
        <item x="2963"/>
        <item x="2933"/>
        <item x="2893"/>
        <item x="2914"/>
        <item x="2973"/>
        <item x="2945"/>
        <item x="2899"/>
        <item x="2900"/>
        <item x="2962"/>
        <item x="2929"/>
        <item x="2928"/>
        <item x="2938"/>
        <item x="2948"/>
        <item x="2958"/>
        <item x="2903"/>
        <item x="2901"/>
        <item x="2939"/>
        <item x="2916"/>
        <item x="2917"/>
        <item x="2974"/>
        <item x="2944"/>
        <item x="2952"/>
        <item x="2926"/>
        <item x="2940"/>
        <item x="2953"/>
        <item x="2954"/>
        <item x="2897"/>
        <item x="2889"/>
        <item x="2895"/>
        <item x="2894"/>
        <item x="2896"/>
        <item x="2934"/>
        <item x="2918"/>
        <item x="2905"/>
        <item x="2906"/>
        <item x="2907"/>
        <item x="2908"/>
        <item x="2898"/>
        <item x="2915"/>
        <item x="2919"/>
        <item x="2922"/>
        <item x="2924"/>
        <item x="2925"/>
        <item x="2935"/>
        <item x="2930"/>
        <item x="2941"/>
        <item x="2942"/>
        <item x="2946"/>
        <item x="2961"/>
        <item x="2949"/>
        <item x="2951"/>
        <item x="2947"/>
        <item x="2957"/>
        <item x="2959"/>
        <item x="2956"/>
        <item x="2960"/>
        <item x="2964"/>
        <item x="2965"/>
        <item x="2911"/>
        <item x="2969"/>
        <item x="2967"/>
        <item x="2923"/>
        <item x="2970"/>
        <item x="2890"/>
        <item x="2927"/>
        <item x="2943"/>
        <item x="4119"/>
        <item x="3581"/>
        <item x="2968"/>
        <item x="2759"/>
        <item x="2804"/>
        <item x="2802"/>
        <item x="2757"/>
        <item x="2821"/>
        <item x="2824"/>
        <item x="2765"/>
        <item x="2808"/>
        <item x="2785"/>
        <item x="2828"/>
        <item x="2813"/>
        <item x="2774"/>
        <item x="2778"/>
        <item x="2807"/>
        <item x="2829"/>
        <item x="2782"/>
        <item x="2792"/>
        <item x="2800"/>
        <item x="2781"/>
        <item x="2793"/>
        <item x="2811"/>
        <item x="2823"/>
        <item x="2803"/>
        <item x="2768"/>
        <item x="2817"/>
        <item x="2744"/>
        <item x="2809"/>
        <item x="2764"/>
        <item x="2761"/>
        <item x="2820"/>
        <item x="2812"/>
        <item x="3825"/>
        <item x="3905"/>
        <item x="3829"/>
        <item x="3827"/>
        <item x="3906"/>
        <item x="3902"/>
        <item x="3824"/>
        <item x="3828"/>
        <item x="3849"/>
        <item x="3826"/>
        <item x="3891"/>
        <item x="3830"/>
        <item x="3889"/>
        <item x="3890"/>
        <item x="3904"/>
        <item x="3903"/>
        <item x="3907"/>
        <item x="3892"/>
        <item x="3848"/>
        <item x="3916"/>
        <item x="3915"/>
        <item x="3914"/>
        <item x="3917"/>
        <item x="3927"/>
        <item x="3925"/>
        <item x="3926"/>
        <item x="2982"/>
        <item x="3108"/>
        <item x="2997"/>
        <item x="3051"/>
        <item x="2999"/>
        <item x="2976"/>
        <item x="3086"/>
        <item x="2998"/>
        <item x="2975"/>
        <item x="3122"/>
        <item x="3034"/>
        <item x="3071"/>
        <item x="2984"/>
        <item x="2981"/>
        <item x="2986"/>
        <item x="2983"/>
        <item x="3129"/>
        <item x="3000"/>
        <item x="3127"/>
        <item x="3030"/>
        <item x="3023"/>
        <item x="3126"/>
        <item x="3090"/>
        <item x="3117"/>
        <item x="3020"/>
        <item x="3113"/>
        <item x="3019"/>
        <item x="3107"/>
        <item x="3132"/>
        <item x="3078"/>
        <item x="3056"/>
        <item x="3095"/>
        <item x="2979"/>
        <item x="3037"/>
        <item x="3083"/>
        <item x="3099"/>
        <item x="3035"/>
        <item x="3055"/>
        <item x="3005"/>
        <item x="3004"/>
        <item x="3082"/>
        <item x="3084"/>
        <item x="3093"/>
        <item x="3036"/>
        <item x="3028"/>
        <item x="3063"/>
        <item x="2985"/>
        <item x="3053"/>
        <item x="3124"/>
        <item x="3017"/>
        <item x="3038"/>
        <item x="3130"/>
        <item x="3110"/>
        <item x="3064"/>
        <item x="3065"/>
        <item x="2980"/>
        <item x="3075"/>
        <item x="3102"/>
        <item x="3010"/>
        <item x="3006"/>
        <item x="3008"/>
        <item x="3043"/>
        <item x="3087"/>
        <item x="3058"/>
        <item x="3059"/>
        <item x="3045"/>
        <item x="3060"/>
        <item x="3109"/>
        <item x="3046"/>
        <item x="3116"/>
        <item x="3044"/>
        <item x="3015"/>
        <item x="3026"/>
        <item x="2978"/>
        <item x="3067"/>
        <item x="2989"/>
        <item x="3068"/>
        <item x="3106"/>
        <item x="3069"/>
        <item x="3079"/>
        <item x="3018"/>
        <item x="3076"/>
        <item x="3057"/>
        <item x="3070"/>
        <item x="3081"/>
        <item x="3112"/>
        <item x="3080"/>
        <item x="3054"/>
        <item x="2990"/>
        <item x="3088"/>
        <item x="525"/>
        <item x="3114"/>
        <item x="3094"/>
        <item x="3047"/>
        <item x="2991"/>
        <item x="2995"/>
        <item x="3115"/>
        <item x="3097"/>
        <item x="2994"/>
        <item x="3092"/>
        <item x="3119"/>
        <item x="3024"/>
        <item x="3025"/>
        <item x="3073"/>
        <item x="3066"/>
        <item x="3125"/>
        <item x="3052"/>
        <item x="3074"/>
        <item x="3131"/>
        <item x="3062"/>
        <item x="3061"/>
        <item x="3128"/>
        <item x="3120"/>
        <item x="3040"/>
        <item x="3041"/>
        <item x="3029"/>
        <item x="3002"/>
        <item x="2987"/>
        <item x="2977"/>
        <item x="3096"/>
        <item x="2988"/>
        <item x="3027"/>
        <item x="3049"/>
        <item x="3033"/>
        <item x="3100"/>
        <item x="3091"/>
        <item x="3077"/>
        <item x="3022"/>
        <item x="3089"/>
        <item x="3048"/>
        <item x="3003"/>
        <item x="3001"/>
        <item x="3042"/>
        <item x="3021"/>
        <item x="3050"/>
        <item x="3032"/>
        <item x="3031"/>
        <item x="3085"/>
        <item x="3118"/>
        <item x="3072"/>
        <item x="3016"/>
        <item x="3111"/>
        <item x="3098"/>
        <item x="3105"/>
        <item x="3104"/>
        <item x="3123"/>
        <item x="3007"/>
        <item x="677"/>
        <item x="678"/>
        <item x="700"/>
        <item x="780"/>
        <item x="680"/>
        <item x="681"/>
        <item x="792"/>
        <item x="776"/>
        <item x="682"/>
        <item x="696"/>
        <item x="720"/>
        <item x="694"/>
        <item x="719"/>
        <item x="698"/>
        <item x="683"/>
        <item x="667"/>
        <item x="690"/>
        <item x="721"/>
        <item x="672"/>
        <item x="859"/>
        <item x="761"/>
        <item x="676"/>
        <item x="702"/>
        <item x="747"/>
        <item x="679"/>
        <item x="699"/>
        <item x="774"/>
        <item x="851"/>
        <item x="657"/>
        <item x="715"/>
        <item x="695"/>
        <item x="697"/>
        <item x="693"/>
        <item x="766"/>
        <item x="654"/>
        <item x="656"/>
        <item x="741"/>
        <item x="742"/>
        <item x="717"/>
        <item x="854"/>
        <item x="718"/>
        <item x="3202"/>
        <item x="782"/>
        <item x="669"/>
        <item x="784"/>
        <item x="783"/>
        <item x="670"/>
        <item x="3203"/>
        <item x="767"/>
        <item x="692"/>
        <item x="768"/>
        <item x="775"/>
        <item x="804"/>
        <item x="852"/>
        <item x="674"/>
        <item x="3194"/>
        <item x="3146"/>
        <item x="3226"/>
        <item x="3173"/>
        <item x="3174"/>
        <item x="3200"/>
        <item x="740"/>
        <item x="802"/>
        <item x="855"/>
        <item x="805"/>
        <item x="3222"/>
        <item x="3224"/>
        <item x="716"/>
        <item x="739"/>
        <item x="3143"/>
        <item x="3178"/>
        <item x="3187"/>
        <item x="3144"/>
        <item x="762"/>
        <item x="684"/>
        <item x="781"/>
        <item x="686"/>
        <item x="687"/>
        <item x="765"/>
        <item x="850"/>
        <item x="848"/>
        <item x="3147"/>
        <item x="3148"/>
        <item x="3182"/>
        <item x="847"/>
        <item x="846"/>
        <item x="789"/>
        <item x="791"/>
        <item x="773"/>
        <item x="772"/>
        <item x="668"/>
        <item x="738"/>
        <item x="788"/>
        <item x="666"/>
        <item x="671"/>
        <item x="743"/>
        <item x="764"/>
        <item x="849"/>
        <item x="724"/>
        <item x="722"/>
        <item x="853"/>
        <item x="756"/>
        <item x="760"/>
        <item x="755"/>
        <item x="757"/>
        <item x="759"/>
        <item x="758"/>
        <item x="826"/>
        <item x="857"/>
        <item x="856"/>
        <item x="708"/>
        <item x="685"/>
        <item x="3138"/>
        <item x="3137"/>
        <item x="3170"/>
        <item x="3162"/>
        <item x="3153"/>
        <item x="779"/>
        <item x="675"/>
        <item x="673"/>
        <item x="745"/>
        <item x="785"/>
        <item x="707"/>
        <item x="725"/>
        <item x="786"/>
        <item x="3190"/>
        <item x="3195"/>
        <item x="726"/>
        <item x="703"/>
        <item x="3184"/>
        <item x="3169"/>
        <item x="3212"/>
        <item x="3163"/>
        <item x="778"/>
        <item x="777"/>
        <item x="744"/>
        <item x="746"/>
        <item x="749"/>
        <item x="748"/>
        <item x="704"/>
        <item x="705"/>
        <item x="3231"/>
        <item x="3197"/>
        <item x="3133"/>
        <item x="3161"/>
        <item x="3164"/>
        <item x="3160"/>
        <item x="3215"/>
        <item x="3217"/>
        <item x="3198"/>
        <item x="3201"/>
        <item x="3213"/>
        <item x="3216"/>
        <item x="3230"/>
        <item x="3218"/>
        <item x="3225"/>
        <item x="1473"/>
        <item x="658"/>
        <item x="665"/>
        <item x="769"/>
        <item x="861"/>
        <item x="860"/>
        <item x="727"/>
        <item x="728"/>
        <item x="713"/>
        <item x="751"/>
        <item x="858"/>
        <item x="750"/>
        <item x="753"/>
        <item x="771"/>
        <item x="4320"/>
        <item x="3699"/>
        <item x="3698"/>
        <item x="231"/>
        <item x="3700"/>
        <item x="536"/>
        <item x="650"/>
        <item x="4297"/>
        <item x="3701"/>
        <item x="3248"/>
        <item x="3371"/>
        <item x="29"/>
        <item x="8"/>
        <item x="9"/>
        <item x="502"/>
        <item x="2832"/>
        <item x="2867"/>
        <item x="2851"/>
        <item x="1120"/>
        <item x="2936"/>
        <item x="3425"/>
        <item x="2324"/>
        <item x="2351"/>
        <item x="3485"/>
        <item x="3434"/>
        <item x="1146"/>
        <item x="2507"/>
        <item x="13"/>
        <item x="5432"/>
        <item x="2858"/>
        <item x="3430"/>
        <item x="2790"/>
        <item x="1085"/>
        <item x="899"/>
        <item x="1970"/>
        <item x="1076"/>
        <item x="2750"/>
        <item x="879"/>
        <item x="999"/>
        <item x="891"/>
        <item x="1066"/>
        <item x="2060"/>
        <item x="1111"/>
        <item x="1162"/>
        <item x="864"/>
        <item x="2243"/>
        <item x="2268"/>
        <item x="5098"/>
        <item x="1440"/>
        <item x="2502"/>
        <item x="4738"/>
        <item x="1129"/>
        <item x="2882"/>
        <item x="1139"/>
        <item x="1180"/>
        <item x="4764"/>
        <item x="1486"/>
        <item x="11"/>
        <item x="2530"/>
        <item x="1983"/>
        <item x="1996"/>
        <item x="2004"/>
        <item x="967"/>
        <item x="1916"/>
        <item x="118"/>
        <item x="152"/>
        <item x="1567"/>
        <item x="1904"/>
        <item x="2273"/>
        <item x="79"/>
        <item x="112"/>
        <item x="2179"/>
        <item x="2093"/>
        <item x="204"/>
        <item x="1933"/>
        <item x="2520"/>
        <item x="1580"/>
        <item x="194"/>
        <item x="310"/>
        <item x="186"/>
        <item x="5071"/>
        <item x="5074"/>
        <item x="273"/>
        <item x="164"/>
        <item x="244"/>
        <item x="410"/>
        <item x="3310"/>
        <item x="97"/>
        <item x="3404"/>
        <item x="381"/>
        <item x="2180"/>
        <item x="394"/>
        <item x="1294"/>
        <item x="1352"/>
        <item x="359"/>
        <item x="360"/>
        <item x="1293"/>
        <item x="5435"/>
        <item x="3013"/>
        <item x="1343"/>
        <item x="1907"/>
        <item x="1535"/>
        <item x="4849"/>
        <item x="496"/>
        <item x="1513"/>
        <item x="1533"/>
        <item x="83"/>
        <item x="1532"/>
        <item x="2400"/>
        <item x="2402"/>
        <item x="548"/>
        <item x="1627"/>
        <item x="1619"/>
        <item x="2399"/>
        <item x="598"/>
        <item x="599"/>
        <item x="1614"/>
        <item x="2466"/>
        <item x="2448"/>
        <item x="2401"/>
        <item x="1518"/>
        <item x="613"/>
        <item x="494"/>
        <item x="5441"/>
        <item x="514"/>
        <item x="4935"/>
        <item x="1208"/>
        <item x="565"/>
        <item x="1735"/>
        <item x="3582"/>
        <item x="2657"/>
        <item x="2904"/>
        <item x="3510"/>
        <item x="1712"/>
        <item x="1692"/>
        <item x="1848"/>
        <item x="4070"/>
        <item x="4102"/>
        <item x="4069"/>
        <item x="4017"/>
        <item x="3103"/>
        <item x="488"/>
        <item x="2684"/>
        <item x="4428"/>
        <item x="3781"/>
        <item x="3768"/>
        <item x="3786"/>
        <item x="4192"/>
        <item x="2647"/>
        <item x="6"/>
        <item x="1176"/>
        <item x="2649"/>
        <item x="1119"/>
        <item x="1156"/>
        <item x="553"/>
        <item x="4133"/>
        <item x="5348"/>
        <item x="3595"/>
        <item x="3641"/>
        <item x="3598"/>
        <item x="1699"/>
        <item x="2361"/>
        <item x="2350"/>
        <item x="4347"/>
        <item x="3736"/>
        <item x="4348"/>
        <item x="2358"/>
        <item x="5237"/>
        <item x="2298"/>
        <item x="5274"/>
        <item x="2892"/>
        <item x="4114"/>
        <item x="2909"/>
        <item x="3747"/>
        <item x="5255"/>
        <item x="1747"/>
        <item x="1797"/>
        <item x="1721"/>
        <item x="4231"/>
        <item x="1696"/>
        <item x="3444"/>
        <item x="3422"/>
        <item x="3475"/>
        <item x="3413"/>
        <item x="3427"/>
        <item x="3418"/>
        <item x="3480"/>
        <item x="3483"/>
        <item x="3470"/>
        <item x="3421"/>
        <item x="3420"/>
        <item x="3486"/>
        <item x="3415"/>
        <item x="3417"/>
        <item x="3459"/>
        <item x="3423"/>
        <item x="3453"/>
        <item x="3462"/>
        <item x="3469"/>
        <item x="3437"/>
        <item x="3442"/>
        <item x="3481"/>
        <item x="3452"/>
        <item x="3428"/>
        <item x="3472"/>
        <item x="3471"/>
        <item x="3458"/>
        <item x="3446"/>
        <item x="3451"/>
        <item x="3450"/>
        <item x="3454"/>
        <item x="3477"/>
        <item x="3414"/>
        <item x="3467"/>
        <item x="3484"/>
        <item x="3461"/>
        <item x="3460"/>
        <item x="3487"/>
        <item x="3432"/>
        <item x="3474"/>
        <item x="3436"/>
        <item x="3479"/>
        <item x="3433"/>
        <item x="3456"/>
        <item x="3465"/>
        <item x="3424"/>
        <item x="3482"/>
        <item x="3490"/>
        <item x="3443"/>
        <item x="3478"/>
        <item x="3468"/>
        <item x="3431"/>
        <item x="3476"/>
        <item x="3455"/>
        <item x="3435"/>
        <item x="3457"/>
        <item x="3440"/>
        <item x="3491"/>
        <item x="3439"/>
        <item x="3464"/>
        <item x="3488"/>
        <item x="3466"/>
        <item x="3438"/>
        <item x="3447"/>
        <item x="3426"/>
        <item x="3473"/>
        <item x="5440"/>
        <item x="1"/>
        <item x="3703"/>
        <item x="3704"/>
        <item x="3709"/>
        <item x="3570"/>
        <item x="1235"/>
        <item x="709"/>
        <item x="3550"/>
        <item x="3494"/>
        <item x="3572"/>
        <item x="3573"/>
        <item x="3513"/>
        <item x="3505"/>
        <item x="3518"/>
        <item x="3565"/>
        <item x="3496"/>
        <item x="3519"/>
        <item x="3497"/>
        <item x="3562"/>
        <item x="3504"/>
        <item x="3549"/>
        <item x="3559"/>
        <item x="3558"/>
        <item x="3543"/>
        <item x="3545"/>
        <item x="3544"/>
        <item x="3560"/>
        <item x="3553"/>
        <item x="3571"/>
        <item x="3575"/>
        <item x="3576"/>
        <item x="3552"/>
        <item x="3495"/>
        <item x="3551"/>
        <item x="3574"/>
        <item x="3577"/>
        <item x="3522"/>
        <item x="3555"/>
        <item x="3538"/>
        <item x="3584"/>
        <item x="3500"/>
        <item x="3546"/>
        <item x="3541"/>
        <item x="3537"/>
        <item x="3536"/>
        <item x="3580"/>
        <item x="3527"/>
        <item x="3501"/>
        <item x="3578"/>
        <item x="3528"/>
        <item x="3507"/>
        <item x="3529"/>
        <item x="3533"/>
        <item x="3514"/>
        <item x="3523"/>
        <item x="3508"/>
        <item x="3561"/>
        <item x="3542"/>
        <item x="3520"/>
        <item x="3511"/>
        <item x="3534"/>
        <item x="3498"/>
        <item x="3526"/>
        <item x="3499"/>
        <item x="3583"/>
        <item x="3540"/>
        <item x="3535"/>
        <item x="3493"/>
        <item x="3515"/>
        <item x="3563"/>
        <item x="3503"/>
        <item x="3548"/>
        <item x="3568"/>
        <item x="3564"/>
        <item x="3506"/>
        <item x="3516"/>
        <item x="3557"/>
        <item x="3517"/>
        <item x="3567"/>
        <item x="3502"/>
        <item x="3532"/>
        <item x="3521"/>
        <item x="3531"/>
        <item x="3524"/>
        <item x="3530"/>
        <item x="3512"/>
        <item x="3585"/>
        <item x="3547"/>
        <item x="3566"/>
        <item x="3795"/>
        <item x="3810"/>
        <item x="3774"/>
        <item x="3771"/>
        <item x="3805"/>
        <item x="3799"/>
        <item x="3769"/>
        <item x="3775"/>
        <item x="3804"/>
        <item x="3780"/>
        <item x="3806"/>
        <item x="3778"/>
        <item x="3797"/>
        <item x="3801"/>
        <item x="3772"/>
        <item x="3783"/>
        <item x="3788"/>
        <item x="3809"/>
        <item x="3792"/>
        <item x="3777"/>
        <item x="3790"/>
        <item x="3793"/>
        <item x="3794"/>
        <item x="3770"/>
        <item x="3798"/>
        <item x="1461"/>
        <item x="4350"/>
        <item x="4811"/>
        <item x="3614"/>
        <item x="3419"/>
        <item x="3449"/>
        <item x="3445"/>
        <item x="3489"/>
        <item x="1764"/>
        <item x="5392"/>
        <item x="5385"/>
        <item x="324"/>
        <item x="305"/>
        <item x="303"/>
        <item x="193"/>
        <item x="5410"/>
        <item x="2617"/>
        <item x="239"/>
        <item x="4664"/>
        <item x="3713"/>
        <item x="342"/>
        <item x="3920"/>
        <item x="568"/>
        <item x="4650"/>
        <item x="2937"/>
        <item x="543"/>
        <item x="115"/>
        <item x="4810"/>
        <item x="2515"/>
        <item x="1789"/>
        <item x="1458"/>
        <item x="730"/>
        <item x="795"/>
        <item x="729"/>
        <item x="688"/>
        <item x="4044"/>
        <item x="4041"/>
        <item x="4098"/>
        <item x="4110"/>
        <item x="4087"/>
        <item x="4000"/>
        <item x="4108"/>
        <item x="3999"/>
        <item x="4086"/>
        <item x="4075"/>
        <item x="3965"/>
        <item x="3939"/>
        <item x="4016"/>
        <item x="3949"/>
        <item x="4037"/>
        <item x="3931"/>
        <item x="4122"/>
        <item x="3960"/>
        <item x="4002"/>
        <item x="4067"/>
        <item x="3976"/>
        <item x="4018"/>
        <item x="4036"/>
        <item x="4022"/>
        <item x="4065"/>
        <item x="4021"/>
        <item x="4090"/>
        <item x="3944"/>
        <item x="4111"/>
        <item x="4112"/>
        <item x="4118"/>
        <item x="4116"/>
        <item x="4055"/>
        <item x="4006"/>
        <item x="3937"/>
        <item x="3990"/>
        <item x="3989"/>
        <item x="4071"/>
        <item x="4032"/>
        <item x="4100"/>
        <item x="3978"/>
        <item x="3979"/>
        <item x="3984"/>
        <item x="3982"/>
        <item x="4052"/>
        <item x="3981"/>
        <item x="4094"/>
        <item x="3991"/>
        <item x="3992"/>
        <item x="4035"/>
        <item x="3929"/>
        <item x="4030"/>
        <item x="4061"/>
        <item x="4096"/>
        <item x="4078"/>
        <item x="4029"/>
        <item x="4082"/>
        <item x="4050"/>
        <item x="3947"/>
        <item x="3930"/>
        <item x="4039"/>
        <item x="3994"/>
        <item x="3997"/>
        <item x="4056"/>
        <item x="4040"/>
        <item x="4038"/>
        <item x="3956"/>
        <item x="3946"/>
        <item x="3941"/>
        <item x="3935"/>
        <item x="3932"/>
        <item x="3977"/>
        <item x="3964"/>
        <item x="3996"/>
        <item x="4106"/>
        <item x="4009"/>
        <item x="3985"/>
        <item x="4105"/>
        <item x="4080"/>
        <item x="4053"/>
        <item x="3802"/>
        <item x="3800"/>
        <item x="3784"/>
        <item x="3807"/>
        <item x="3779"/>
        <item x="3803"/>
        <item x="3808"/>
        <item x="3773"/>
        <item x="3796"/>
        <item x="5012"/>
        <item x="309"/>
        <item x="827"/>
        <item x="3720"/>
        <item x="2220"/>
        <item x="3014"/>
        <item x="3011"/>
        <item x="2993"/>
        <item x="710"/>
        <item x="714"/>
        <item x="3012"/>
        <item x="5114"/>
        <item x="563"/>
        <item x="4658"/>
        <item x="752"/>
        <item x="3372"/>
        <item x="3241"/>
        <item x="3272"/>
        <item x="3249"/>
        <item x="3382"/>
        <item x="3254"/>
        <item x="3258"/>
        <item x="3350"/>
        <item x="3367"/>
        <item x="3412"/>
        <item x="3279"/>
        <item x="3278"/>
        <item x="3240"/>
        <item x="3243"/>
        <item x="3237"/>
        <item x="3303"/>
        <item x="3409"/>
        <item x="3235"/>
        <item x="3289"/>
        <item x="3233"/>
        <item x="3234"/>
        <item x="3232"/>
        <item x="3292"/>
        <item x="3410"/>
        <item x="3408"/>
        <item x="3305"/>
        <item x="3399"/>
        <item x="3311"/>
        <item x="3238"/>
        <item x="3236"/>
        <item x="3375"/>
        <item x="3359"/>
        <item x="3270"/>
        <item x="3374"/>
        <item x="3373"/>
        <item x="3405"/>
        <item x="3360"/>
        <item x="3362"/>
        <item x="3251"/>
        <item x="3264"/>
        <item x="3349"/>
        <item x="3357"/>
        <item x="3301"/>
        <item x="3273"/>
        <item x="3257"/>
        <item x="3282"/>
        <item x="3354"/>
        <item x="3253"/>
        <item x="3403"/>
        <item x="3314"/>
        <item x="3327"/>
        <item x="3344"/>
        <item x="3358"/>
        <item x="3316"/>
        <item x="3265"/>
        <item x="3269"/>
        <item x="3307"/>
        <item x="3302"/>
        <item x="3306"/>
        <item x="3290"/>
        <item x="3411"/>
        <item x="3356"/>
        <item x="3379"/>
        <item x="3262"/>
        <item x="3263"/>
        <item x="3267"/>
        <item x="3406"/>
        <item x="3266"/>
        <item x="3348"/>
        <item x="3397"/>
        <item x="3355"/>
        <item x="3321"/>
        <item x="3317"/>
        <item x="3308"/>
        <item x="3364"/>
        <item x="3250"/>
        <item x="3363"/>
        <item x="3330"/>
        <item x="3309"/>
        <item x="3242"/>
        <item x="3246"/>
        <item x="3376"/>
        <item x="3334"/>
        <item x="3377"/>
        <item x="3322"/>
        <item x="3402"/>
        <item x="3338"/>
        <item x="3352"/>
        <item x="3325"/>
        <item x="3339"/>
        <item x="3255"/>
        <item x="3296"/>
        <item x="3300"/>
        <item x="3276"/>
        <item x="3281"/>
        <item x="3271"/>
        <item x="3353"/>
        <item x="3396"/>
        <item x="3390"/>
        <item x="3285"/>
        <item x="3369"/>
        <item x="3261"/>
        <item x="3370"/>
        <item x="3366"/>
        <item x="3393"/>
        <item x="3395"/>
        <item x="3385"/>
        <item x="3381"/>
        <item x="3388"/>
        <item x="3380"/>
        <item x="3392"/>
        <item x="3391"/>
        <item x="3275"/>
        <item x="3287"/>
        <item x="3286"/>
        <item x="3384"/>
        <item x="3277"/>
        <item x="3368"/>
        <item x="3725"/>
        <item x="3394"/>
        <item x="4303"/>
        <item x="4383"/>
        <item x="4313"/>
        <item x="3389"/>
        <item x="135"/>
        <item x="4996"/>
        <item x="580"/>
        <item x="3961"/>
        <item x="3986"/>
        <item x="4072"/>
        <item x="3525"/>
        <item x="3967"/>
        <item x="3963"/>
        <item x="3968"/>
        <item x="3987"/>
        <item x="1203"/>
        <item x="1790"/>
        <item x="4068"/>
        <item x="2921"/>
        <item x="4185"/>
        <item x="4179"/>
        <item x="4191"/>
        <item x="4151"/>
        <item x="4141"/>
        <item x="4124"/>
        <item x="4155"/>
        <item x="4123"/>
        <item x="4147"/>
        <item x="4143"/>
        <item x="4166"/>
        <item x="4165"/>
        <item x="4134"/>
        <item x="4129"/>
        <item x="4168"/>
        <item x="4154"/>
        <item x="4130"/>
        <item x="4127"/>
        <item x="4126"/>
        <item x="4139"/>
        <item x="645"/>
        <item x="4004"/>
        <item x="2625"/>
        <item x="5419"/>
        <item x="661"/>
        <item x="1876"/>
        <item x="3745"/>
        <item x="1874"/>
        <item x="2503"/>
        <item x="1879"/>
        <item x="2512"/>
        <item x="2517"/>
        <item x="2535"/>
        <item x="3998"/>
        <item x="4097"/>
        <item x="4443"/>
        <item x="4459"/>
        <item x="4452"/>
        <item x="5188"/>
        <item x="3938"/>
        <item x="4019"/>
        <item x="2556"/>
        <item x="1778"/>
        <item x="1882"/>
        <item x="3746"/>
        <item x="4547"/>
        <item x="4618"/>
        <item x="4505"/>
        <item x="4617"/>
        <item x="4510"/>
        <item x="4548"/>
        <item x="4513"/>
        <item x="4620"/>
        <item x="4517"/>
        <item x="4515"/>
        <item x="4479"/>
        <item x="4541"/>
        <item x="4538"/>
        <item x="4606"/>
        <item x="4597"/>
        <item x="4580"/>
        <item x="4568"/>
        <item x="4500"/>
        <item x="4527"/>
        <item x="4627"/>
        <item x="4560"/>
        <item x="4613"/>
        <item x="4562"/>
        <item x="4612"/>
        <item x="4478"/>
        <item x="4622"/>
        <item x="4514"/>
        <item x="4630"/>
        <item x="4489"/>
        <item x="4523"/>
        <item x="4520"/>
        <item x="4585"/>
        <item x="4542"/>
        <item x="4531"/>
        <item x="4470"/>
        <item x="4495"/>
        <item x="4496"/>
        <item x="4540"/>
        <item x="4530"/>
        <item x="4528"/>
        <item x="4525"/>
        <item x="4535"/>
        <item x="4512"/>
        <item x="4571"/>
        <item x="4577"/>
        <item x="4529"/>
        <item x="4615"/>
        <item x="4534"/>
        <item x="4589"/>
        <item x="4601"/>
        <item x="4593"/>
        <item x="4604"/>
        <item x="4587"/>
        <item x="4603"/>
        <item x="4471"/>
        <item x="4473"/>
        <item x="4508"/>
        <item x="4575"/>
        <item x="4565"/>
        <item x="4550"/>
        <item x="4576"/>
        <item x="4552"/>
        <item x="4555"/>
        <item x="4584"/>
        <item x="4591"/>
        <item x="4556"/>
        <item x="4557"/>
        <item x="4558"/>
        <item x="4491"/>
        <item x="247"/>
        <item x="3589"/>
        <item x="2855"/>
        <item x="3718"/>
        <item x="2475"/>
        <item x="530"/>
        <item x="5154"/>
        <item x="5066"/>
        <item x="4412"/>
        <item x="4438"/>
        <item x="4417"/>
        <item x="4441"/>
        <item x="4463"/>
        <item x="4408"/>
        <item x="4406"/>
        <item x="4433"/>
        <item x="4424"/>
        <item x="4442"/>
        <item x="4429"/>
        <item x="4454"/>
        <item x="4445"/>
        <item x="4460"/>
        <item x="4437"/>
        <item x="4456"/>
        <item x="4431"/>
        <item x="4462"/>
        <item x="4453"/>
        <item x="4421"/>
        <item x="4449"/>
        <item x="4439"/>
        <item x="4434"/>
        <item x="4451"/>
        <item x="4420"/>
        <item x="4415"/>
        <item x="4427"/>
        <item x="4450"/>
        <item x="4457"/>
        <item x="4465"/>
        <item x="4435"/>
        <item x="4407"/>
        <item x="4436"/>
        <item x="4440"/>
        <item x="4413"/>
        <item x="4410"/>
        <item x="4411"/>
        <item x="4422"/>
        <item x="4423"/>
        <item x="4447"/>
        <item x="4468"/>
        <item x="4466"/>
        <item x="3744"/>
        <item x="3740"/>
        <item x="3705"/>
        <item x="3737"/>
        <item x="302"/>
        <item x="3283"/>
        <item x="3386"/>
        <item x="3298"/>
        <item x="3727"/>
        <item x="3726"/>
        <item x="3731"/>
        <item x="3730"/>
        <item x="4660"/>
        <item x="4652"/>
        <item x="4651"/>
        <item x="4634"/>
        <item x="4639"/>
        <item x="4645"/>
        <item x="4653"/>
        <item x="4649"/>
        <item x="4662"/>
        <item x="4657"/>
        <item x="4663"/>
        <item x="4643"/>
        <item x="4656"/>
        <item x="4659"/>
        <item x="4647"/>
        <item x="4635"/>
        <item x="4655"/>
        <item x="4641"/>
        <item x="4648"/>
        <item x="4638"/>
        <item x="4644"/>
        <item x="4654"/>
        <item x="4636"/>
        <item x="4640"/>
        <item x="3245"/>
        <item x="659"/>
        <item x="770"/>
        <item x="1471"/>
        <item x="5145"/>
        <item x="4797"/>
        <item x="4668"/>
        <item x="4679"/>
        <item x="4671"/>
        <item x="4786"/>
        <item x="4678"/>
        <item x="4719"/>
        <item x="4783"/>
        <item x="4677"/>
        <item x="4784"/>
        <item x="4792"/>
        <item x="4691"/>
        <item x="4755"/>
        <item x="4731"/>
        <item x="4688"/>
        <item x="4770"/>
        <item x="4721"/>
        <item x="4723"/>
        <item x="4716"/>
        <item x="4690"/>
        <item x="4695"/>
        <item x="4757"/>
        <item x="4684"/>
        <item x="4766"/>
        <item x="4669"/>
        <item x="4773"/>
        <item x="4737"/>
        <item x="4758"/>
        <item x="4760"/>
        <item x="4767"/>
        <item x="4683"/>
        <item x="3383"/>
        <item x="4785"/>
        <item x="4762"/>
        <item x="4733"/>
        <item x="4761"/>
        <item x="4752"/>
        <item x="4734"/>
        <item x="3288"/>
        <item x="4697"/>
        <item x="4787"/>
        <item x="4689"/>
        <item x="4714"/>
        <item x="4717"/>
        <item x="4740"/>
        <item x="2814"/>
        <item x="4794"/>
        <item x="4735"/>
        <item x="4700"/>
        <item x="4772"/>
        <item x="4789"/>
        <item x="4694"/>
        <item x="4796"/>
        <item x="4791"/>
        <item x="4742"/>
        <item x="4778"/>
        <item x="1396"/>
        <item x="3748"/>
        <item x="4847"/>
        <item x="4818"/>
        <item x="4841"/>
        <item x="4823"/>
        <item x="4839"/>
        <item x="4848"/>
        <item x="4835"/>
        <item x="4836"/>
        <item x="4844"/>
        <item x="4806"/>
        <item x="4842"/>
        <item x="4821"/>
        <item x="4822"/>
        <item x="4814"/>
        <item x="4826"/>
        <item x="4831"/>
        <item x="4196"/>
        <item x="4275"/>
        <item x="4248"/>
        <item x="4251"/>
        <item x="4285"/>
        <item x="4246"/>
        <item x="4253"/>
        <item x="4252"/>
        <item x="4254"/>
        <item x="4259"/>
        <item x="4250"/>
        <item x="4201"/>
        <item x="4258"/>
        <item x="4257"/>
        <item x="4280"/>
        <item x="4247"/>
        <item x="4249"/>
        <item x="4207"/>
        <item x="4205"/>
        <item x="4268"/>
        <item x="4269"/>
        <item x="4208"/>
        <item x="4204"/>
        <item x="4227"/>
        <item x="4226"/>
        <item x="4277"/>
        <item x="4260"/>
        <item x="4265"/>
        <item x="4263"/>
        <item x="4261"/>
        <item x="4262"/>
        <item x="4264"/>
        <item x="4267"/>
        <item x="4266"/>
        <item x="4241"/>
        <item x="4240"/>
        <item x="4281"/>
        <item x="4279"/>
        <item x="4242"/>
        <item x="4276"/>
        <item x="4224"/>
        <item x="4230"/>
        <item x="4282"/>
        <item x="4223"/>
        <item x="4225"/>
        <item x="4278"/>
        <item x="4244"/>
        <item x="4199"/>
        <item x="4198"/>
        <item x="4214"/>
        <item x="4239"/>
        <item x="4216"/>
        <item x="4206"/>
        <item x="4271"/>
        <item x="4287"/>
        <item x="4200"/>
        <item x="4243"/>
        <item x="4245"/>
        <item x="4209"/>
        <item x="4235"/>
        <item x="4233"/>
        <item x="4232"/>
        <item x="4234"/>
        <item x="4237"/>
        <item x="4238"/>
        <item x="4211"/>
        <item x="4210"/>
        <item x="4212"/>
        <item x="4270"/>
        <item x="4213"/>
        <item x="4215"/>
        <item x="4217"/>
        <item x="4197"/>
        <item x="3752"/>
        <item x="341"/>
        <item x="663"/>
        <item x="4942"/>
        <item x="4926"/>
        <item x="4896"/>
        <item x="4922"/>
        <item x="4882"/>
        <item x="4873"/>
        <item x="4918"/>
        <item x="4902"/>
        <item x="4905"/>
        <item x="4871"/>
        <item x="4868"/>
        <item x="4909"/>
        <item x="4881"/>
        <item x="4940"/>
        <item x="4914"/>
        <item x="4876"/>
        <item x="4941"/>
        <item x="4939"/>
        <item x="4938"/>
        <item x="4947"/>
        <item x="4874"/>
        <item x="4954"/>
        <item x="4950"/>
        <item x="4949"/>
        <item x="4885"/>
        <item x="4875"/>
        <item x="4956"/>
        <item x="4912"/>
        <item x="4930"/>
        <item x="4953"/>
        <item x="4863"/>
        <item x="4921"/>
        <item x="4946"/>
        <item x="4856"/>
        <item x="4924"/>
        <item x="4880"/>
        <item x="4929"/>
        <item x="4878"/>
        <item x="4928"/>
        <item x="4887"/>
        <item x="664"/>
        <item x="4754"/>
        <item x="4676"/>
        <item x="4780"/>
        <item x="4707"/>
        <item x="4725"/>
        <item x="4741"/>
        <item x="4710"/>
        <item x="4706"/>
        <item x="4665"/>
        <item x="4750"/>
        <item x="4749"/>
        <item x="4702"/>
        <item x="4756"/>
        <item x="4736"/>
        <item x="4774"/>
        <item x="4788"/>
        <item x="4672"/>
        <item x="4729"/>
        <item x="4670"/>
        <item x="4745"/>
        <item x="4782"/>
        <item x="4686"/>
        <item x="4771"/>
        <item x="4715"/>
        <item x="4732"/>
        <item x="4705"/>
        <item x="4709"/>
        <item x="4790"/>
        <item x="4696"/>
        <item x="4781"/>
        <item x="4724"/>
        <item x="4743"/>
        <item x="4748"/>
        <item x="4765"/>
        <item x="4718"/>
        <item x="4763"/>
        <item x="4692"/>
        <item x="4768"/>
        <item x="4713"/>
        <item x="4681"/>
        <item x="4667"/>
        <item x="4680"/>
        <item x="4769"/>
        <item x="4722"/>
        <item x="4666"/>
        <item x="4701"/>
        <item x="4739"/>
        <item x="4753"/>
        <item x="4712"/>
        <item x="4775"/>
        <item x="4682"/>
        <item x="4730"/>
        <item x="4779"/>
        <item x="4708"/>
        <item x="4698"/>
        <item x="4699"/>
        <item x="4744"/>
        <item x="4777"/>
        <item x="4776"/>
        <item x="4746"/>
        <item x="4720"/>
        <item x="4687"/>
        <item x="4759"/>
        <item x="4793"/>
        <item x="4751"/>
        <item x="4674"/>
        <item x="4795"/>
        <item x="4693"/>
        <item x="2726"/>
        <item x="5040"/>
        <item x="5156"/>
        <item x="4967"/>
        <item x="5138"/>
        <item x="5039"/>
        <item x="4963"/>
        <item x="4971"/>
        <item x="1271"/>
        <item x="5201"/>
        <item x="5199"/>
        <item x="5179"/>
        <item x="5213"/>
        <item x="5200"/>
        <item x="5224"/>
        <item x="5166"/>
        <item x="5180"/>
        <item x="5181"/>
        <item x="5207"/>
        <item x="5167"/>
        <item x="5206"/>
        <item x="5190"/>
        <item x="5187"/>
        <item x="5168"/>
        <item x="5233"/>
        <item x="5175"/>
        <item x="5174"/>
        <item x="5176"/>
        <item x="5222"/>
        <item x="5210"/>
        <item x="5173"/>
        <item x="5164"/>
        <item x="5178"/>
        <item x="5229"/>
        <item x="5227"/>
        <item x="5226"/>
        <item x="5186"/>
        <item x="5212"/>
        <item x="5170"/>
        <item x="5196"/>
        <item x="2526"/>
        <item x="1282"/>
        <item x="5069"/>
        <item x="2454"/>
        <item x="2485"/>
        <item x="275"/>
        <item x="145"/>
        <item x="4812"/>
        <item x="4833"/>
        <item x="4803"/>
        <item x="4805"/>
        <item x="1834"/>
        <item x="4099"/>
        <item x="4083"/>
        <item x="3942"/>
        <item x="3948"/>
        <item x="4005"/>
        <item x="3952"/>
        <item x="4113"/>
        <item x="4059"/>
        <item x="3706"/>
        <item x="2860"/>
        <item x="1190"/>
        <item x="2710"/>
        <item x="2441"/>
        <item x="5194"/>
        <item x="5165"/>
        <item x="5205"/>
        <item x="5171"/>
        <item x="5197"/>
        <item x="5220"/>
        <item x="5203"/>
        <item x="5204"/>
        <item x="5172"/>
        <item x="5202"/>
        <item x="5182"/>
        <item x="5209"/>
        <item x="5221"/>
        <item x="5228"/>
        <item x="5177"/>
        <item x="5183"/>
        <item x="5191"/>
        <item x="5223"/>
        <item x="5230"/>
        <item x="5185"/>
        <item x="5219"/>
        <item x="5218"/>
        <item x="5211"/>
        <item x="5189"/>
        <item x="5198"/>
        <item x="5192"/>
        <item x="5216"/>
        <item x="5195"/>
        <item x="5215"/>
        <item x="1350"/>
        <item x="3758"/>
        <item x="3763"/>
        <item x="3757"/>
        <item x="3755"/>
        <item x="3764"/>
        <item x="3761"/>
        <item x="3760"/>
        <item x="3759"/>
        <item x="5426"/>
        <item x="5428"/>
        <item x="5411"/>
        <item x="5349"/>
        <item x="5352"/>
        <item x="5345"/>
        <item x="5343"/>
        <item x="5355"/>
        <item x="5336"/>
        <item x="5341"/>
        <item x="5373"/>
        <item x="5351"/>
        <item x="5332"/>
        <item x="5337"/>
        <item x="5208"/>
        <item x="5363"/>
        <item x="5347"/>
        <item x="5344"/>
        <item x="5369"/>
        <item x="5362"/>
        <item x="5350"/>
        <item x="5354"/>
        <item x="5357"/>
        <item x="5443"/>
        <item x="5370"/>
        <item x="5372"/>
        <item x="5333"/>
        <item x="5338"/>
        <item x="5346"/>
        <item x="5361"/>
        <item x="5364"/>
        <item x="5371"/>
        <item x="5359"/>
        <item x="5366"/>
        <item x="5353"/>
        <item x="5334"/>
        <item x="5368"/>
        <item x="5360"/>
        <item x="5358"/>
        <item x="5365"/>
        <item x="5356"/>
        <item x="5339"/>
        <item x="5367"/>
        <item x="5340"/>
        <item t="default"/>
      </items>
    </pivotField>
    <pivotField dataField="1" showAll="0"/>
    <pivotField dataField="1" showAll="0"/>
    <pivotField dataField="1" showAll="0"/>
    <pivotField showAll="0">
      <items count="21">
        <item x="0"/>
        <item x="3"/>
        <item x="1"/>
        <item x="2"/>
        <item x="4"/>
        <item x="5"/>
        <item x="8"/>
        <item x="6"/>
        <item x="9"/>
        <item x="7"/>
        <item x="17"/>
        <item x="12"/>
        <item x="14"/>
        <item x="13"/>
        <item x="10"/>
        <item x="19"/>
        <item x="15"/>
        <item x="11"/>
        <item x="16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Heridos Leves" fld="23" baseField="0" baseItem="0"/>
    <dataField name="Heridos Graves" fld="22" baseField="0" baseItem="0"/>
    <dataField name="Muertos" fld="21" baseField="0" baseItem="0"/>
  </dataFields>
  <formats count="6">
    <format dxfId="5">
      <pivotArea type="all" dataOnly="0" outline="0" fieldPosition="0"/>
    </format>
    <format dxfId="4">
      <pivotArea outline="0" collapsedLevelsAreSubtotals="1" fieldPosition="0"/>
    </format>
    <format dxfId="3">
      <pivotArea field="6" type="button" dataOnly="0" labelOnly="1" outline="0" axis="axisRow" fieldPosition="0"/>
    </format>
    <format dxfId="2">
      <pivotArea dataOnly="0" labelOnly="1" fieldPosition="0">
        <references count="1">
          <reference field="6" count="0"/>
        </references>
      </pivotArea>
    </format>
    <format dxfId="1">
      <pivotArea dataOnly="0" labelOnly="1" grandRow="1" outline="0" fieldPosition="0"/>
    </format>
    <format dxfId="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28BE84-B635-184E-85EE-979D64F8F530}" name="PivotTable15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6:A27" firstHeaderRow="1" firstDataRow="1" firstDataCol="0"/>
  <pivotFields count="43">
    <pivotField showAll="0"/>
    <pivotField showAll="0"/>
    <pivotField showAll="0"/>
    <pivotField showAll="0"/>
    <pivotField showAll="0"/>
    <pivotField showAll="0"/>
    <pivotField showAll="0">
      <items count="13">
        <item x="1"/>
        <item x="4"/>
        <item x="7"/>
        <item x="8"/>
        <item x="9"/>
        <item x="3"/>
        <item x="5"/>
        <item x="10"/>
        <item x="6"/>
        <item x="2"/>
        <item x="11"/>
        <item x="0"/>
        <item t="default"/>
      </items>
    </pivotField>
    <pivotField showAll="0">
      <items count="8">
        <item x="4"/>
        <item x="2"/>
        <item x="0"/>
        <item x="1"/>
        <item x="5"/>
        <item x="3"/>
        <item x="6"/>
        <item t="default"/>
      </items>
    </pivotField>
    <pivotField showAll="0">
      <items count="53">
        <item x="1"/>
        <item x="2"/>
        <item x="4"/>
        <item x="0"/>
        <item x="35"/>
        <item x="5"/>
        <item x="6"/>
        <item x="7"/>
        <item x="8"/>
        <item x="49"/>
        <item x="9"/>
        <item x="10"/>
        <item x="11"/>
        <item x="41"/>
        <item x="12"/>
        <item x="3"/>
        <item x="13"/>
        <item x="14"/>
        <item x="15"/>
        <item x="16"/>
        <item x="21"/>
        <item x="17"/>
        <item x="18"/>
        <item x="19"/>
        <item x="22"/>
        <item x="24"/>
        <item x="25"/>
        <item x="26"/>
        <item x="27"/>
        <item x="29"/>
        <item x="20"/>
        <item x="31"/>
        <item x="51"/>
        <item x="32"/>
        <item x="33"/>
        <item x="34"/>
        <item x="36"/>
        <item x="37"/>
        <item x="38"/>
        <item x="28"/>
        <item x="39"/>
        <item x="40"/>
        <item x="42"/>
        <item x="43"/>
        <item x="44"/>
        <item x="45"/>
        <item x="46"/>
        <item x="30"/>
        <item x="47"/>
        <item x="48"/>
        <item x="50"/>
        <item x="2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3"/>
        <item x="2"/>
        <item x="6"/>
        <item x="0"/>
        <item x="1"/>
        <item x="5"/>
        <item t="default"/>
      </items>
    </pivotField>
    <pivotField showAll="0">
      <items count="9">
        <item x="1"/>
        <item x="6"/>
        <item x="0"/>
        <item x="4"/>
        <item x="3"/>
        <item x="2"/>
        <item x="5"/>
        <item x="7"/>
        <item t="default"/>
      </items>
    </pivotField>
    <pivotField showAll="0">
      <items count="11">
        <item x="5"/>
        <item x="6"/>
        <item x="2"/>
        <item x="3"/>
        <item x="0"/>
        <item x="8"/>
        <item x="7"/>
        <item x="4"/>
        <item x="1"/>
        <item x="9"/>
        <item t="default"/>
      </items>
    </pivotField>
    <pivotField showAll="0">
      <items count="20">
        <item x="0"/>
        <item x="7"/>
        <item x="11"/>
        <item x="17"/>
        <item x="9"/>
        <item x="2"/>
        <item x="5"/>
        <item x="18"/>
        <item x="13"/>
        <item x="1"/>
        <item x="10"/>
        <item x="12"/>
        <item x="6"/>
        <item x="14"/>
        <item x="15"/>
        <item x="3"/>
        <item x="16"/>
        <item x="4"/>
        <item x="8"/>
        <item t="default"/>
      </items>
    </pivotField>
    <pivotField showAll="0">
      <items count="5445">
        <item x="3361"/>
        <item x="3291"/>
        <item x="0"/>
        <item x="3416"/>
        <item x="425"/>
        <item x="467"/>
        <item x="447"/>
        <item x="450"/>
        <item x="367"/>
        <item x="4642"/>
        <item x="366"/>
        <item x="469"/>
        <item x="5394"/>
        <item x="439"/>
        <item x="5412"/>
        <item x="5413"/>
        <item x="407"/>
        <item x="422"/>
        <item x="404"/>
        <item x="2841"/>
        <item x="5430"/>
        <item x="415"/>
        <item x="444"/>
        <item x="395"/>
        <item x="5398"/>
        <item x="369"/>
        <item x="416"/>
        <item x="2496"/>
        <item x="459"/>
        <item x="5416"/>
        <item x="5379"/>
        <item x="2497"/>
        <item x="2537"/>
        <item x="2529"/>
        <item x="2546"/>
        <item x="2504"/>
        <item x="5391"/>
        <item x="2509"/>
        <item x="5431"/>
        <item x="2508"/>
        <item x="2493"/>
        <item x="2525"/>
        <item x="2539"/>
        <item x="2541"/>
        <item x="2510"/>
        <item x="2"/>
        <item x="2498"/>
        <item x="2552"/>
        <item x="5397"/>
        <item x="5375"/>
        <item x="5395"/>
        <item x="2495"/>
        <item x="2866"/>
        <item x="2540"/>
        <item x="457"/>
        <item x="5388"/>
        <item x="5376"/>
        <item x="5399"/>
        <item x="2506"/>
        <item x="15"/>
        <item x="2513"/>
        <item x="2511"/>
        <item x="2548"/>
        <item x="2490"/>
        <item x="2549"/>
        <item x="2494"/>
        <item x="4800"/>
        <item x="4809"/>
        <item x="4825"/>
        <item x="4817"/>
        <item x="4845"/>
        <item x="5401"/>
        <item x="4838"/>
        <item x="4816"/>
        <item x="4830"/>
        <item x="4808"/>
        <item x="2299"/>
        <item x="5380"/>
        <item x="5374"/>
        <item x="5381"/>
        <item x="4843"/>
        <item x="4801"/>
        <item x="4815"/>
        <item x="4802"/>
        <item x="2532"/>
        <item x="2547"/>
        <item x="2521"/>
        <item x="4834"/>
        <item x="4820"/>
        <item x="4827"/>
        <item x="2555"/>
        <item x="3101"/>
        <item x="874"/>
        <item x="1345"/>
        <item x="1363"/>
        <item x="1333"/>
        <item x="1336"/>
        <item x="1334"/>
        <item x="1339"/>
        <item x="5390"/>
        <item x="1367"/>
        <item x="1369"/>
        <item x="1374"/>
        <item x="1362"/>
        <item x="2489"/>
        <item x="1319"/>
        <item x="1391"/>
        <item x="1376"/>
        <item x="1377"/>
        <item x="5418"/>
        <item x="14"/>
        <item x="4"/>
        <item x="17"/>
        <item x="23"/>
        <item x="44"/>
        <item x="25"/>
        <item x="2500"/>
        <item x="5378"/>
        <item x="1304"/>
        <item x="1292"/>
        <item x="2516"/>
        <item x="2528"/>
        <item x="5396"/>
        <item x="2505"/>
        <item x="2499"/>
        <item x="5382"/>
        <item x="1355"/>
        <item x="1311"/>
        <item x="1382"/>
        <item x="1290"/>
        <item x="4799"/>
        <item x="1385"/>
        <item x="1308"/>
        <item x="1323"/>
        <item x="1307"/>
        <item x="1289"/>
        <item x="4832"/>
        <item x="4798"/>
        <item x="4819"/>
        <item x="4804"/>
        <item x="1410"/>
        <item x="2522"/>
        <item x="1297"/>
        <item x="1313"/>
        <item x="5408"/>
        <item x="5404"/>
        <item x="1128"/>
        <item x="4829"/>
        <item x="1383"/>
        <item x="4840"/>
        <item x="4807"/>
        <item x="5427"/>
        <item x="5409"/>
        <item x="5407"/>
        <item x="4824"/>
        <item x="59"/>
        <item x="4837"/>
        <item x="2024"/>
        <item x="50"/>
        <item x="2534"/>
        <item x="2523"/>
        <item x="45"/>
        <item x="12"/>
        <item x="4673"/>
        <item x="4846"/>
        <item x="4828"/>
        <item x="1905"/>
        <item x="80"/>
        <item x="37"/>
        <item x="2583"/>
        <item x="26"/>
        <item x="41"/>
        <item x="53"/>
        <item x="2593"/>
        <item x="1582"/>
        <item x="1591"/>
        <item x="1620"/>
        <item x="1623"/>
        <item x="1671"/>
        <item x="1602"/>
        <item x="1629"/>
        <item x="1681"/>
        <item x="2130"/>
        <item x="1596"/>
        <item x="84"/>
        <item x="2623"/>
        <item x="33"/>
        <item x="1672"/>
        <item x="52"/>
        <item x="2595"/>
        <item x="36"/>
        <item x="76"/>
        <item x="55"/>
        <item x="75"/>
        <item x="2571"/>
        <item x="24"/>
        <item x="1592"/>
        <item x="63"/>
        <item x="1611"/>
        <item x="1612"/>
        <item x="1645"/>
        <item x="1583"/>
        <item x="1649"/>
        <item x="1650"/>
        <item x="77"/>
        <item x="1309"/>
        <item x="66"/>
        <item x="2208"/>
        <item x="1661"/>
        <item x="2209"/>
        <item x="2561"/>
        <item x="2575"/>
        <item x="428"/>
        <item x="1628"/>
        <item x="1598"/>
        <item x="1641"/>
        <item x="2589"/>
        <item x="87"/>
        <item x="2605"/>
        <item x="46"/>
        <item x="54"/>
        <item x="27"/>
        <item x="2587"/>
        <item x="74"/>
        <item x="2149"/>
        <item x="48"/>
        <item x="2597"/>
        <item x="2153"/>
        <item x="2117"/>
        <item x="1630"/>
        <item x="103"/>
        <item x="2138"/>
        <item x="34"/>
        <item x="28"/>
        <item x="1640"/>
        <item x="40"/>
        <item x="57"/>
        <item x="411"/>
        <item x="43"/>
        <item x="71"/>
        <item x="1635"/>
        <item x="371"/>
        <item x="2109"/>
        <item x="2161"/>
        <item x="2134"/>
        <item x="2128"/>
        <item x="1584"/>
        <item x="2559"/>
        <item x="2167"/>
        <item x="1597"/>
        <item x="3156"/>
        <item x="3152"/>
        <item x="2094"/>
        <item x="2185"/>
        <item x="364"/>
        <item x="374"/>
        <item x="427"/>
        <item x="4980"/>
        <item x="445"/>
        <item x="4553"/>
        <item x="417"/>
        <item x="4563"/>
        <item x="3183"/>
        <item x="3181"/>
        <item x="3206"/>
        <item x="3134"/>
        <item x="3223"/>
        <item x="3154"/>
        <item x="406"/>
        <item x="4480"/>
        <item x="35"/>
        <item x="65"/>
        <item x="20"/>
        <item x="47"/>
        <item x="4588"/>
        <item x="62"/>
        <item x="49"/>
        <item x="4596"/>
        <item x="1360"/>
        <item x="70"/>
        <item x="4582"/>
        <item x="22"/>
        <item x="4583"/>
        <item x="3155"/>
        <item x="3175"/>
        <item x="3210"/>
        <item x="3140"/>
        <item x="420"/>
        <item x="4506"/>
        <item x="1303"/>
        <item x="1314"/>
        <item x="1299"/>
        <item x="4539"/>
        <item x="4475"/>
        <item x="4484"/>
        <item x="3186"/>
        <item x="4594"/>
        <item x="1607"/>
        <item x="5049"/>
        <item x="5148"/>
        <item x="4522"/>
        <item x="1287"/>
        <item x="1305"/>
        <item x="1354"/>
        <item x="1296"/>
        <item x="2172"/>
        <item x="1669"/>
        <item x="3209"/>
        <item x="4549"/>
        <item x="1300"/>
        <item x="1326"/>
        <item x="376"/>
        <item x="4482"/>
        <item x="1302"/>
        <item x="4626"/>
        <item x="58"/>
        <item x="2118"/>
        <item x="1357"/>
        <item x="3171"/>
        <item x="4477"/>
        <item x="408"/>
        <item x="1332"/>
        <item x="1919"/>
        <item x="2163"/>
        <item x="2194"/>
        <item x="2147"/>
        <item x="2143"/>
        <item x="2596"/>
        <item x="2099"/>
        <item x="2189"/>
        <item x="2113"/>
        <item x="2110"/>
        <item x="2155"/>
        <item x="2560"/>
        <item x="3142"/>
        <item x="3145"/>
        <item x="1318"/>
        <item x="2096"/>
        <item x="1378"/>
        <item x="3219"/>
        <item x="4559"/>
        <item x="2200"/>
        <item x="2090"/>
        <item x="1365"/>
        <item x="2152"/>
        <item x="2150"/>
        <item x="67"/>
        <item x="19"/>
        <item x="7"/>
        <item x="2112"/>
        <item x="2111"/>
        <item x="2116"/>
        <item x="38"/>
        <item x="2204"/>
        <item x="72"/>
        <item x="2169"/>
        <item x="2195"/>
        <item x="3039"/>
        <item x="1605"/>
        <item x="2108"/>
        <item x="51"/>
        <item x="18"/>
        <item x="42"/>
        <item x="1676"/>
        <item x="1593"/>
        <item x="1603"/>
        <item x="151"/>
        <item x="1678"/>
        <item x="2158"/>
        <item x="68"/>
        <item x="64"/>
        <item x="1587"/>
        <item x="69"/>
        <item x="1585"/>
        <item x="4474"/>
        <item x="32"/>
        <item x="4472"/>
        <item x="39"/>
        <item x="2413"/>
        <item x="1663"/>
        <item x="73"/>
        <item x="4488"/>
        <item x="2102"/>
        <item x="1606"/>
        <item x="60"/>
        <item x="30"/>
        <item x="1608"/>
        <item x="1664"/>
        <item x="1581"/>
        <item x="4592"/>
        <item x="4600"/>
        <item x="1662"/>
        <item x="4532"/>
        <item x="4511"/>
        <item x="4521"/>
        <item x="4566"/>
        <item x="31"/>
        <item x="2420"/>
        <item x="61"/>
        <item x="4504"/>
        <item x="1372"/>
        <item x="4507"/>
        <item x="4572"/>
        <item x="2463"/>
        <item x="4497"/>
        <item x="2392"/>
        <item x="2460"/>
        <item x="4499"/>
        <item x="2488"/>
        <item x="1322"/>
        <item x="1328"/>
        <item x="2431"/>
        <item x="2391"/>
        <item x="2410"/>
        <item x="2394"/>
        <item x="2411"/>
        <item x="2408"/>
        <item x="2486"/>
        <item x="1327"/>
        <item x="1368"/>
        <item x="2384"/>
        <item x="2464"/>
        <item x="2453"/>
        <item x="2398"/>
        <item x="2478"/>
        <item x="2479"/>
        <item x="2417"/>
        <item x="2385"/>
        <item x="2387"/>
        <item x="1346"/>
        <item x="1626"/>
        <item x="558"/>
        <item x="1272"/>
        <item x="495"/>
        <item x="2438"/>
        <item x="2439"/>
        <item x="2412"/>
        <item x="2467"/>
        <item x="2474"/>
        <item x="2473"/>
        <item x="2425"/>
        <item x="2426"/>
        <item x="2442"/>
        <item x="2445"/>
        <item x="2449"/>
        <item x="2383"/>
        <item x="2415"/>
        <item x="2403"/>
        <item x="3492"/>
        <item x="2421"/>
        <item x="1851"/>
        <item x="4024"/>
        <item x="1218"/>
        <item x="2992"/>
        <item x="527"/>
        <item x="2687"/>
        <item x="4419"/>
        <item x="2585"/>
        <item x="2628"/>
        <item x="2613"/>
        <item x="3789"/>
        <item x="2578"/>
        <item x="2599"/>
        <item x="2626"/>
        <item x="2574"/>
        <item x="2607"/>
        <item x="2565"/>
        <item x="2566"/>
        <item x="3785"/>
        <item x="2563"/>
        <item x="2629"/>
        <item x="2584"/>
        <item x="2600"/>
        <item x="5"/>
        <item x="21"/>
        <item x="16"/>
        <item x="10"/>
        <item x="3663"/>
        <item x="2579"/>
        <item x="2615"/>
        <item x="2347"/>
        <item x="3735"/>
        <item x="3791"/>
        <item x="554"/>
        <item x="3767"/>
        <item x="3429"/>
        <item x="166"/>
        <item x="184"/>
        <item x="3189"/>
        <item x="3229"/>
        <item x="3141"/>
        <item x="3207"/>
        <item x="3176"/>
        <item x="3205"/>
        <item x="3180"/>
        <item x="3204"/>
        <item x="3179"/>
        <item x="3150"/>
        <item x="3151"/>
        <item x="3188"/>
        <item x="3214"/>
        <item x="3172"/>
        <item x="3199"/>
        <item x="3166"/>
        <item x="3168"/>
        <item x="3193"/>
        <item x="3167"/>
        <item x="3227"/>
        <item x="3136"/>
        <item x="3135"/>
        <item x="3139"/>
        <item x="3191"/>
        <item x="3221"/>
        <item x="3185"/>
        <item x="3220"/>
        <item x="3196"/>
        <item x="3211"/>
        <item x="3159"/>
        <item x="3158"/>
        <item x="3192"/>
        <item x="3579"/>
        <item x="187"/>
        <item x="183"/>
        <item x="188"/>
        <item x="2888"/>
        <item x="4611"/>
        <item x="4485"/>
        <item x="4610"/>
        <item x="4503"/>
        <item x="4502"/>
        <item x="4486"/>
        <item x="4608"/>
        <item x="4607"/>
        <item x="4609"/>
        <item x="4487"/>
        <item x="4516"/>
        <item x="4476"/>
        <item x="4621"/>
        <item x="4545"/>
        <item x="4546"/>
        <item x="4543"/>
        <item x="4481"/>
        <item x="4605"/>
        <item x="4598"/>
        <item x="4493"/>
        <item x="4632"/>
        <item x="4579"/>
        <item x="4561"/>
        <item x="4537"/>
        <item x="4501"/>
        <item x="4628"/>
        <item x="4602"/>
        <item x="4564"/>
        <item x="4624"/>
        <item x="4569"/>
        <item x="4614"/>
        <item x="4581"/>
        <item x="4578"/>
        <item x="4590"/>
        <item x="4554"/>
        <item x="4526"/>
        <item x="4509"/>
        <item x="4490"/>
        <item x="4567"/>
        <item x="4623"/>
        <item x="4619"/>
        <item x="4483"/>
        <item x="4494"/>
        <item x="4586"/>
        <item x="4625"/>
        <item x="4574"/>
        <item x="4573"/>
        <item x="4492"/>
        <item x="4533"/>
        <item x="4551"/>
        <item x="4536"/>
        <item x="4524"/>
        <item x="4469"/>
        <item x="4599"/>
        <item x="3337"/>
        <item x="362"/>
        <item x="2144"/>
        <item x="3165"/>
        <item x="418"/>
        <item x="2151"/>
        <item x="2446"/>
        <item x="4519"/>
        <item x="81"/>
        <item x="111"/>
        <item x="128"/>
        <item x="98"/>
        <item x="126"/>
        <item x="149"/>
        <item x="88"/>
        <item x="114"/>
        <item x="119"/>
        <item x="122"/>
        <item x="109"/>
        <item x="90"/>
        <item x="129"/>
        <item x="136"/>
        <item x="138"/>
        <item x="160"/>
        <item x="82"/>
        <item x="101"/>
        <item x="124"/>
        <item x="141"/>
        <item x="130"/>
        <item x="155"/>
        <item x="1766"/>
        <item x="1777"/>
        <item x="1885"/>
        <item x="1871"/>
        <item x="1795"/>
        <item x="1822"/>
        <item x="1779"/>
        <item x="1793"/>
        <item x="1702"/>
        <item x="1816"/>
        <item x="1815"/>
        <item x="1792"/>
        <item x="1780"/>
        <item x="1859"/>
        <item x="1814"/>
        <item x="1785"/>
        <item x="1698"/>
        <item x="1812"/>
        <item x="1722"/>
        <item x="1717"/>
        <item x="1835"/>
        <item x="1725"/>
        <item x="1837"/>
        <item x="1831"/>
        <item x="1869"/>
        <item x="1836"/>
        <item x="1827"/>
        <item x="1783"/>
        <item x="1723"/>
        <item x="1786"/>
        <item x="1685"/>
        <item x="1697"/>
        <item x="1700"/>
        <item x="1713"/>
        <item x="1893"/>
        <item x="1892"/>
        <item x="1849"/>
        <item x="1877"/>
        <item x="1737"/>
        <item x="1847"/>
        <item x="1738"/>
        <item x="1846"/>
        <item x="1853"/>
        <item x="1863"/>
        <item x="1742"/>
        <item x="1731"/>
        <item x="1828"/>
        <item x="1752"/>
        <item x="1872"/>
        <item x="1716"/>
        <item x="1773"/>
        <item x="1761"/>
        <item x="1711"/>
        <item x="1757"/>
        <item x="1856"/>
        <item x="1855"/>
        <item x="1746"/>
        <item x="1743"/>
        <item x="1749"/>
        <item x="1897"/>
        <item x="1817"/>
        <item x="1809"/>
        <item x="1767"/>
        <item x="1825"/>
        <item x="1740"/>
        <item x="1693"/>
        <item x="1770"/>
        <item x="1811"/>
        <item x="5436"/>
        <item x="1683"/>
        <item x="1690"/>
        <item x="1688"/>
        <item x="1715"/>
        <item x="1762"/>
        <item x="1705"/>
        <item x="1703"/>
        <item x="1861"/>
        <item x="1843"/>
        <item x="1748"/>
        <item x="1821"/>
        <item x="1727"/>
        <item x="1873"/>
        <item x="1824"/>
        <item x="1807"/>
        <item x="1714"/>
        <item x="1883"/>
        <item x="1736"/>
        <item x="4321"/>
        <item x="4325"/>
        <item x="4390"/>
        <item x="3741"/>
        <item x="1732"/>
        <item x="3569"/>
        <item x="4008"/>
        <item x="4015"/>
        <item x="4081"/>
        <item x="3554"/>
        <item x="3539"/>
        <item x="1707"/>
        <item x="1691"/>
        <item x="3934"/>
        <item x="4034"/>
        <item x="1888"/>
        <item x="1820"/>
        <item x="3638"/>
        <item x="377"/>
        <item x="383"/>
        <item x="443"/>
        <item x="402"/>
        <item x="400"/>
        <item x="378"/>
        <item x="435"/>
        <item x="431"/>
        <item x="380"/>
        <item x="391"/>
        <item x="433"/>
        <item x="440"/>
        <item x="392"/>
        <item x="379"/>
        <item x="382"/>
        <item x="386"/>
        <item x="438"/>
        <item x="393"/>
        <item x="387"/>
        <item x="385"/>
        <item x="448"/>
        <item x="466"/>
        <item x="468"/>
        <item x="478"/>
        <item x="465"/>
        <item x="464"/>
        <item x="461"/>
        <item x="375"/>
        <item x="419"/>
        <item x="455"/>
        <item x="437"/>
        <item x="480"/>
        <item x="479"/>
        <item x="475"/>
        <item x="423"/>
        <item x="424"/>
        <item x="403"/>
        <item x="453"/>
        <item x="409"/>
        <item x="429"/>
        <item x="361"/>
        <item x="451"/>
        <item x="452"/>
        <item x="401"/>
        <item x="421"/>
        <item x="430"/>
        <item x="365"/>
        <item x="368"/>
        <item x="372"/>
        <item x="373"/>
        <item x="397"/>
        <item x="396"/>
        <item x="414"/>
        <item x="441"/>
        <item x="370"/>
        <item x="426"/>
        <item x="412"/>
        <item x="413"/>
        <item x="5036"/>
        <item x="245"/>
        <item x="4518"/>
        <item x="56"/>
        <item x="3448"/>
        <item x="3441"/>
        <item x="2519"/>
        <item x="146"/>
        <item x="1331"/>
        <item x="3149"/>
        <item x="500"/>
        <item x="1878"/>
        <item x="533"/>
        <item x="4444"/>
        <item x="2663"/>
        <item x="3"/>
        <item x="178"/>
        <item x="2707"/>
        <item x="2304"/>
        <item x="2364"/>
        <item x="2373"/>
        <item x="1684"/>
        <item x="1718"/>
        <item x="4101"/>
        <item x="5389"/>
        <item x="4813"/>
        <item x="78"/>
        <item x="4426"/>
        <item x="3753"/>
        <item x="3619"/>
        <item x="3587"/>
        <item x="3607"/>
        <item x="3694"/>
        <item x="3707"/>
        <item x="3628"/>
        <item x="3626"/>
        <item x="3633"/>
        <item x="3586"/>
        <item x="3611"/>
        <item x="3714"/>
        <item x="3639"/>
        <item x="3620"/>
        <item x="3750"/>
        <item x="3668"/>
        <item x="3667"/>
        <item x="3612"/>
        <item x="3751"/>
        <item x="3680"/>
        <item x="3631"/>
        <item x="3602"/>
        <item x="3717"/>
        <item x="3719"/>
        <item x="3749"/>
        <item x="3721"/>
        <item x="3637"/>
        <item x="3716"/>
        <item x="3594"/>
        <item x="3593"/>
        <item x="3766"/>
        <item x="3609"/>
        <item x="3765"/>
        <item x="3634"/>
        <item x="3710"/>
        <item x="3592"/>
        <item x="3608"/>
        <item x="3670"/>
        <item x="3733"/>
        <item x="3601"/>
        <item x="3665"/>
        <item x="3722"/>
        <item x="3610"/>
        <item x="3599"/>
        <item x="3673"/>
        <item x="3743"/>
        <item x="3687"/>
        <item x="3647"/>
        <item x="3627"/>
        <item x="3660"/>
        <item x="3754"/>
        <item x="3653"/>
        <item x="3728"/>
        <item x="3702"/>
        <item x="3697"/>
        <item x="3729"/>
        <item x="3711"/>
        <item x="3724"/>
        <item x="3613"/>
        <item x="3606"/>
        <item x="3679"/>
        <item x="3655"/>
        <item x="3681"/>
        <item x="3600"/>
        <item x="3715"/>
        <item x="3708"/>
        <item x="3723"/>
        <item x="3685"/>
        <item x="3689"/>
        <item x="3676"/>
        <item x="3649"/>
        <item x="3650"/>
        <item x="3742"/>
        <item x="3691"/>
        <item x="3734"/>
        <item x="3682"/>
        <item x="3674"/>
        <item x="3738"/>
        <item x="3739"/>
        <item x="3688"/>
        <item x="3590"/>
        <item x="3675"/>
        <item x="3622"/>
        <item x="3636"/>
        <item x="3732"/>
        <item x="3596"/>
        <item x="2694"/>
        <item x="3648"/>
        <item x="3646"/>
        <item x="5342"/>
        <item x="817"/>
        <item x="519"/>
        <item x="538"/>
        <item x="499"/>
        <item x="501"/>
        <item x="526"/>
        <item x="510"/>
        <item x="511"/>
        <item x="512"/>
        <item x="513"/>
        <item x="518"/>
        <item x="509"/>
        <item x="498"/>
        <item x="504"/>
        <item x="506"/>
        <item x="517"/>
        <item x="516"/>
        <item x="528"/>
        <item x="491"/>
        <item x="492"/>
        <item x="520"/>
        <item x="537"/>
        <item x="542"/>
        <item x="539"/>
        <item x="531"/>
        <item x="503"/>
        <item x="532"/>
        <item x="515"/>
        <item x="524"/>
        <item x="534"/>
        <item x="505"/>
        <item x="523"/>
        <item x="540"/>
        <item x="535"/>
        <item x="493"/>
        <item x="508"/>
        <item x="2631"/>
        <item x="885"/>
        <item x="1094"/>
        <item x="2826"/>
        <item x="1093"/>
        <item x="1105"/>
        <item x="875"/>
        <item x="996"/>
        <item x="883"/>
        <item x="905"/>
        <item x="947"/>
        <item x="882"/>
        <item x="973"/>
        <item x="862"/>
        <item x="931"/>
        <item x="867"/>
        <item x="966"/>
        <item x="863"/>
        <item x="921"/>
        <item x="1071"/>
        <item x="943"/>
        <item x="877"/>
        <item x="986"/>
        <item x="890"/>
        <item x="1097"/>
        <item x="896"/>
        <item x="955"/>
        <item x="971"/>
        <item x="1104"/>
        <item x="1028"/>
        <item x="908"/>
        <item x="1106"/>
        <item x="868"/>
        <item x="960"/>
        <item x="901"/>
        <item x="944"/>
        <item x="1011"/>
        <item x="1054"/>
        <item x="974"/>
        <item x="935"/>
        <item x="1003"/>
        <item x="994"/>
        <item x="1039"/>
        <item x="953"/>
        <item x="913"/>
        <item x="546"/>
        <item x="545"/>
        <item x="625"/>
        <item x="564"/>
        <item x="591"/>
        <item x="559"/>
        <item x="560"/>
        <item x="567"/>
        <item x="571"/>
        <item x="577"/>
        <item x="575"/>
        <item x="579"/>
        <item x="619"/>
        <item x="581"/>
        <item x="583"/>
        <item x="590"/>
        <item x="597"/>
        <item x="604"/>
        <item x="608"/>
        <item x="611"/>
        <item x="642"/>
        <item x="616"/>
        <item x="603"/>
        <item x="621"/>
        <item x="622"/>
        <item x="620"/>
        <item x="586"/>
        <item x="647"/>
        <item x="614"/>
        <item x="592"/>
        <item x="638"/>
        <item x="639"/>
        <item x="643"/>
        <item x="646"/>
        <item x="627"/>
        <item x="3365"/>
        <item x="5421"/>
        <item x="442"/>
        <item x="5046"/>
        <item x="2873"/>
        <item x="1406"/>
        <item x="821"/>
        <item x="285"/>
        <item x="5307"/>
        <item x="5245"/>
        <item x="5249"/>
        <item x="5301"/>
        <item x="5263"/>
        <item x="5267"/>
        <item x="5317"/>
        <item x="5326"/>
        <item x="5280"/>
        <item x="5296"/>
        <item x="5266"/>
        <item x="5270"/>
        <item x="5273"/>
        <item x="5320"/>
        <item x="5252"/>
        <item x="5253"/>
        <item x="5264"/>
        <item x="5299"/>
        <item x="5235"/>
        <item x="5328"/>
        <item x="5285"/>
        <item x="5241"/>
        <item x="5242"/>
        <item x="5325"/>
        <item x="5278"/>
        <item x="5306"/>
        <item x="5272"/>
        <item x="5323"/>
        <item x="5295"/>
        <item x="5331"/>
        <item x="5283"/>
        <item x="5269"/>
        <item x="5271"/>
        <item x="5322"/>
        <item x="5238"/>
        <item x="5294"/>
        <item x="5321"/>
        <item x="5314"/>
        <item x="5318"/>
        <item x="5316"/>
        <item x="5289"/>
        <item x="5282"/>
        <item x="5330"/>
        <item x="5243"/>
        <item x="5257"/>
        <item x="5313"/>
        <item x="5286"/>
        <item x="5287"/>
        <item x="5275"/>
        <item x="5262"/>
        <item x="5297"/>
        <item x="5261"/>
        <item x="5319"/>
        <item x="5315"/>
        <item x="5284"/>
        <item x="5305"/>
        <item x="5324"/>
        <item x="5312"/>
        <item x="5288"/>
        <item x="5309"/>
        <item x="5277"/>
        <item x="5304"/>
        <item x="5256"/>
        <item x="5310"/>
        <item x="5311"/>
        <item x="5302"/>
        <item x="5303"/>
        <item x="5300"/>
        <item x="5265"/>
        <item x="5291"/>
        <item x="5327"/>
        <item x="5246"/>
        <item x="5236"/>
        <item x="5260"/>
        <item x="5329"/>
        <item x="5244"/>
        <item x="5259"/>
        <item x="5247"/>
        <item x="5240"/>
        <item x="5248"/>
        <item x="5251"/>
        <item x="5239"/>
        <item x="5234"/>
        <item x="5254"/>
        <item x="5268"/>
        <item x="5293"/>
        <item x="5279"/>
        <item x="5250"/>
        <item x="5298"/>
        <item x="5292"/>
        <item x="5258"/>
        <item x="5308"/>
        <item x="5276"/>
        <item x="5290"/>
        <item x="5281"/>
        <item x="828"/>
        <item x="981"/>
        <item x="870"/>
        <item x="1005"/>
        <item x="993"/>
        <item x="1042"/>
        <item x="1020"/>
        <item x="865"/>
        <item x="997"/>
        <item x="928"/>
        <item x="926"/>
        <item x="1041"/>
        <item x="985"/>
        <item x="962"/>
        <item x="1043"/>
        <item x="1047"/>
        <item x="1061"/>
        <item x="902"/>
        <item x="1045"/>
        <item x="1152"/>
        <item x="1134"/>
        <item x="1118"/>
        <item x="1148"/>
        <item x="1125"/>
        <item x="1145"/>
        <item x="1143"/>
        <item x="1184"/>
        <item x="1189"/>
        <item x="1142"/>
        <item x="1187"/>
        <item x="1153"/>
        <item x="1186"/>
        <item x="1122"/>
        <item x="1160"/>
        <item x="1159"/>
        <item x="1141"/>
        <item x="1140"/>
        <item x="1193"/>
        <item x="1192"/>
        <item x="1197"/>
        <item x="1169"/>
        <item x="1191"/>
        <item x="1188"/>
        <item x="1124"/>
        <item x="1161"/>
        <item x="1163"/>
        <item x="1135"/>
        <item x="1137"/>
        <item x="1127"/>
        <item x="1144"/>
        <item x="1182"/>
        <item x="1116"/>
        <item x="1175"/>
        <item x="1165"/>
        <item x="1138"/>
        <item x="1114"/>
        <item x="1149"/>
        <item x="1131"/>
        <item x="1132"/>
        <item x="1113"/>
        <item x="1181"/>
        <item x="1147"/>
        <item x="1115"/>
        <item x="1195"/>
        <item x="1168"/>
        <item x="1112"/>
        <item x="1194"/>
        <item x="1167"/>
        <item x="1179"/>
        <item x="1121"/>
        <item x="1178"/>
        <item x="1196"/>
        <item x="1173"/>
        <item x="1133"/>
        <item x="1126"/>
        <item x="1166"/>
        <item x="1110"/>
        <item x="1130"/>
        <item x="1199"/>
        <item x="1158"/>
        <item x="1185"/>
        <item x="1198"/>
        <item x="1174"/>
        <item x="1117"/>
        <item x="1170"/>
        <item x="1151"/>
        <item x="1154"/>
        <item x="1171"/>
        <item x="918"/>
        <item x="1001"/>
        <item x="1107"/>
        <item x="895"/>
        <item x="1059"/>
        <item x="900"/>
        <item x="1100"/>
        <item x="950"/>
        <item x="1052"/>
        <item x="1064"/>
        <item x="938"/>
        <item x="1072"/>
        <item x="1010"/>
        <item x="1062"/>
        <item x="1040"/>
        <item x="1025"/>
        <item x="1056"/>
        <item x="1099"/>
        <item x="1087"/>
        <item x="1024"/>
        <item x="907"/>
        <item x="952"/>
        <item x="1034"/>
        <item x="1046"/>
        <item x="1013"/>
        <item x="1089"/>
        <item x="968"/>
        <item x="1021"/>
        <item x="982"/>
        <item x="1053"/>
        <item x="1031"/>
        <item x="934"/>
        <item x="1008"/>
        <item x="1012"/>
        <item x="919"/>
        <item x="923"/>
        <item x="1016"/>
        <item x="1083"/>
        <item x="1036"/>
        <item x="998"/>
        <item x="916"/>
        <item x="1023"/>
        <item x="991"/>
        <item x="932"/>
        <item x="957"/>
        <item x="903"/>
        <item x="959"/>
        <item x="1086"/>
        <item x="1038"/>
        <item x="937"/>
        <item x="979"/>
        <item x="1092"/>
        <item x="1073"/>
        <item x="1103"/>
        <item x="949"/>
        <item x="1096"/>
        <item x="963"/>
        <item x="1102"/>
        <item x="1035"/>
        <item x="1049"/>
        <item x="1014"/>
        <item x="964"/>
        <item x="1055"/>
        <item x="951"/>
        <item x="1033"/>
        <item x="880"/>
        <item x="1082"/>
        <item x="983"/>
        <item x="1058"/>
        <item x="1048"/>
        <item x="898"/>
        <item x="1077"/>
        <item x="1044"/>
        <item x="1032"/>
        <item x="924"/>
        <item x="1109"/>
        <item x="1006"/>
        <item x="990"/>
        <item x="941"/>
        <item x="1090"/>
        <item x="1074"/>
        <item x="1026"/>
        <item x="1067"/>
        <item x="1070"/>
        <item x="1081"/>
        <item x="1098"/>
        <item x="1018"/>
        <item x="1078"/>
        <item x="984"/>
        <item x="978"/>
        <item x="940"/>
        <item x="988"/>
        <item x="927"/>
        <item x="886"/>
        <item x="1091"/>
        <item x="1000"/>
        <item x="1101"/>
        <item x="942"/>
        <item x="1095"/>
        <item x="1007"/>
        <item x="946"/>
        <item x="889"/>
        <item x="961"/>
        <item x="987"/>
        <item x="1015"/>
        <item x="1075"/>
        <item x="972"/>
        <item x="1108"/>
        <item x="1057"/>
        <item x="1068"/>
        <item x="1004"/>
        <item x="989"/>
        <item x="1079"/>
        <item x="1050"/>
        <item x="1065"/>
        <item x="1027"/>
        <item x="992"/>
        <item x="1080"/>
        <item x="965"/>
        <item x="980"/>
        <item x="1084"/>
        <item x="995"/>
        <item x="922"/>
        <item x="975"/>
        <item x="1019"/>
        <item x="894"/>
        <item x="5072"/>
        <item x="3378"/>
        <item x="2743"/>
        <item x="2818"/>
        <item x="2746"/>
        <item x="2762"/>
        <item x="2753"/>
        <item x="954"/>
        <item x="1088"/>
        <item x="1060"/>
        <item x="2745"/>
        <item x="2810"/>
        <item x="925"/>
        <item x="912"/>
        <item x="930"/>
        <item x="1051"/>
        <item x="910"/>
        <item x="2799"/>
        <item x="2788"/>
        <item x="2747"/>
        <item x="4727"/>
        <item x="888"/>
        <item x="1968"/>
        <item x="2070"/>
        <item x="1976"/>
        <item x="939"/>
        <item x="2062"/>
        <item x="958"/>
        <item x="878"/>
        <item x="969"/>
        <item x="936"/>
        <item x="887"/>
        <item x="1989"/>
        <item x="906"/>
        <item x="1009"/>
        <item x="920"/>
        <item x="1063"/>
        <item x="4728"/>
        <item x="2779"/>
        <item x="2776"/>
        <item x="1037"/>
        <item x="4747"/>
        <item x="2777"/>
        <item x="892"/>
        <item x="1017"/>
        <item x="1030"/>
        <item x="917"/>
        <item x="929"/>
        <item x="948"/>
        <item x="911"/>
        <item x="897"/>
        <item x="1962"/>
        <item x="933"/>
        <item x="1987"/>
        <item x="2072"/>
        <item x="1975"/>
        <item x="2083"/>
        <item x="956"/>
        <item x="881"/>
        <item x="1993"/>
        <item x="2756"/>
        <item x="869"/>
        <item x="2036"/>
        <item x="4685"/>
        <item x="976"/>
        <item x="904"/>
        <item x="1029"/>
        <item x="866"/>
        <item x="1069"/>
        <item x="872"/>
        <item x="893"/>
        <item x="884"/>
        <item x="970"/>
        <item x="1002"/>
        <item x="1980"/>
        <item x="4711"/>
        <item x="4703"/>
        <item x="4726"/>
        <item x="4675"/>
        <item x="1312"/>
        <item x="1373"/>
        <item x="2770"/>
        <item x="2752"/>
        <item x="2755"/>
        <item x="4704"/>
        <item x="2748"/>
        <item x="871"/>
        <item x="2801"/>
        <item x="876"/>
        <item x="873"/>
        <item x="945"/>
        <item x="1022"/>
        <item x="977"/>
        <item x="1979"/>
        <item x="1972"/>
        <item x="1967"/>
        <item x="909"/>
        <item x="5415"/>
        <item x="3239"/>
        <item x="3762"/>
        <item x="3318"/>
        <item x="3252"/>
        <item x="1280"/>
        <item x="4616"/>
        <item x="3591"/>
        <item x="3588"/>
        <item x="3329"/>
        <item x="3712"/>
        <item x="1654"/>
        <item x="799"/>
        <item x="810"/>
        <item x="2514"/>
        <item x="3604"/>
        <item x="3603"/>
        <item x="199"/>
        <item x="1455"/>
        <item x="358"/>
        <item x="3345"/>
        <item x="3387"/>
        <item x="631"/>
        <item x="4292"/>
        <item x="4384"/>
        <item x="4327"/>
        <item x="4365"/>
        <item x="4298"/>
        <item x="4379"/>
        <item x="4331"/>
        <item x="4300"/>
        <item x="4296"/>
        <item x="4364"/>
        <item x="4334"/>
        <item x="4349"/>
        <item x="4340"/>
        <item x="4373"/>
        <item x="4317"/>
        <item x="4306"/>
        <item x="4339"/>
        <item x="4308"/>
        <item x="4337"/>
        <item x="4307"/>
        <item x="4311"/>
        <item x="4359"/>
        <item x="4351"/>
        <item x="4357"/>
        <item x="4355"/>
        <item x="4387"/>
        <item x="4314"/>
        <item x="4333"/>
        <item x="4323"/>
        <item x="4389"/>
        <item x="4341"/>
        <item x="4295"/>
        <item x="4352"/>
        <item x="4370"/>
        <item x="4388"/>
        <item x="4342"/>
        <item x="4336"/>
        <item x="4304"/>
        <item x="4335"/>
        <item x="4397"/>
        <item x="4399"/>
        <item x="4398"/>
        <item x="4309"/>
        <item x="4360"/>
        <item x="4354"/>
        <item x="4318"/>
        <item x="4328"/>
        <item x="4375"/>
        <item x="4376"/>
        <item x="4377"/>
        <item x="4356"/>
        <item x="4378"/>
        <item x="4312"/>
        <item x="4316"/>
        <item x="1364"/>
        <item x="1344"/>
        <item x="1348"/>
        <item x="1340"/>
        <item x="1338"/>
        <item x="1341"/>
        <item x="4315"/>
        <item x="1366"/>
        <item x="1356"/>
        <item x="1325"/>
        <item x="1321"/>
        <item x="4358"/>
        <item x="4363"/>
        <item x="1315"/>
        <item x="4362"/>
        <item x="4393"/>
        <item x="1353"/>
        <item x="4391"/>
        <item x="1316"/>
        <item x="4385"/>
        <item x="4293"/>
        <item x="4294"/>
        <item x="4372"/>
        <item x="1317"/>
        <item x="4394"/>
        <item x="4400"/>
        <item x="4302"/>
        <item x="1349"/>
        <item x="1342"/>
        <item x="1347"/>
        <item x="1335"/>
        <item x="4345"/>
        <item x="1386"/>
        <item x="1324"/>
        <item x="4344"/>
        <item x="4367"/>
        <item x="4366"/>
        <item x="4368"/>
        <item x="4299"/>
        <item x="4353"/>
        <item x="1337"/>
        <item x="1390"/>
        <item x="4322"/>
        <item x="1389"/>
        <item x="4386"/>
        <item x="4382"/>
        <item x="1330"/>
        <item x="1306"/>
        <item x="1301"/>
        <item x="1388"/>
        <item x="1291"/>
        <item x="4380"/>
        <item x="4381"/>
        <item x="1288"/>
        <item x="4403"/>
        <item x="4402"/>
        <item x="4401"/>
        <item x="4374"/>
        <item x="4343"/>
        <item x="4332"/>
        <item x="4330"/>
        <item x="4371"/>
        <item x="4301"/>
        <item x="4305"/>
        <item x="4404"/>
        <item x="4405"/>
        <item x="4329"/>
        <item x="4319"/>
        <item x="4326"/>
        <item x="1387"/>
        <item x="1361"/>
        <item x="4346"/>
        <item x="4392"/>
        <item x="1351"/>
        <item x="1384"/>
        <item x="4338"/>
        <item x="4396"/>
        <item x="4395"/>
        <item x="4369"/>
        <item x="4361"/>
        <item x="4310"/>
        <item x="1358"/>
        <item x="1359"/>
        <item x="1298"/>
        <item x="1381"/>
        <item x="1380"/>
        <item x="1379"/>
        <item x="1320"/>
        <item x="1375"/>
        <item x="1310"/>
        <item x="1295"/>
        <item x="4324"/>
        <item x="384"/>
        <item x="432"/>
        <item x="390"/>
        <item x="460"/>
        <item x="389"/>
        <item x="434"/>
        <item x="436"/>
        <item x="737"/>
        <item x="809"/>
        <item x="712"/>
        <item x="763"/>
        <item x="711"/>
        <item x="814"/>
        <item x="2661"/>
        <item x="277"/>
        <item x="1274"/>
        <item x="841"/>
        <item x="2544"/>
        <item x="5434"/>
        <item x="148"/>
        <item x="246"/>
        <item x="5070"/>
        <item x="5112"/>
        <item x="1401"/>
        <item x="689"/>
        <item x="5076"/>
        <item x="5011"/>
        <item x="5095"/>
        <item x="691"/>
        <item x="5131"/>
        <item x="311"/>
        <item x="655"/>
        <item x="787"/>
        <item x="5149"/>
        <item x="660"/>
        <item x="5086"/>
        <item x="1420"/>
        <item x="790"/>
        <item x="5136"/>
        <item x="662"/>
        <item x="5019"/>
        <item x="5133"/>
        <item x="1485"/>
        <item x="701"/>
        <item x="5129"/>
        <item x="5014"/>
        <item x="1457"/>
        <item x="803"/>
        <item x="5029"/>
        <item x="5075"/>
        <item x="5111"/>
        <item x="3866"/>
        <item x="1488"/>
        <item x="5104"/>
        <item x="635"/>
        <item x="3654"/>
        <item x="3656"/>
        <item x="521"/>
        <item x="2450"/>
        <item x="4498"/>
        <item x="4931"/>
        <item x="4906"/>
        <item x="1371"/>
        <item x="4895"/>
        <item x="4886"/>
        <item x="4851"/>
        <item x="4932"/>
        <item x="4944"/>
        <item x="4891"/>
        <item x="4890"/>
        <item x="4866"/>
        <item x="5429"/>
        <item x="3756"/>
        <item x="169"/>
        <item x="4989"/>
        <item x="4860"/>
        <item x="801"/>
        <item x="541"/>
        <item x="1403"/>
        <item x="1164"/>
        <item x="3324"/>
        <item x="5155"/>
        <item x="3652"/>
        <item x="3312"/>
        <item x="242"/>
        <item x="3343"/>
        <item x="3313"/>
        <item x="633"/>
        <item x="3315"/>
        <item x="240"/>
        <item x="334"/>
        <item x="1655"/>
        <item x="2396"/>
        <item x="5400"/>
        <item x="3657"/>
        <item x="5403"/>
        <item x="651"/>
        <item x="636"/>
        <item x="353"/>
        <item x="1464"/>
        <item x="1329"/>
        <item x="5119"/>
        <item x="3332"/>
        <item x="3259"/>
        <item x="3787"/>
        <item x="1211"/>
        <item x="4631"/>
        <item x="104"/>
        <item x="337"/>
        <item x="4430"/>
        <item x="1624"/>
        <item x="2538"/>
        <item x="3463"/>
        <item x="3319"/>
        <item x="3401"/>
        <item x="300"/>
        <item x="3509"/>
        <item x="2619"/>
        <item x="306"/>
        <item x="529"/>
        <item x="843"/>
        <item x="2484"/>
        <item x="290"/>
        <item x="4990"/>
        <item x="754"/>
        <item x="1268"/>
        <item x="3336"/>
        <item x="3347"/>
        <item x="1229"/>
        <item x="1264"/>
        <item x="1234"/>
        <item x="1210"/>
        <item x="1259"/>
        <item x="1265"/>
        <item x="1224"/>
        <item x="1285"/>
        <item x="1239"/>
        <item x="1254"/>
        <item x="1241"/>
        <item x="1283"/>
        <item x="1249"/>
        <item x="1250"/>
        <item x="1279"/>
        <item x="1260"/>
        <item x="1284"/>
        <item x="1240"/>
        <item x="1267"/>
        <item x="1276"/>
        <item x="1248"/>
        <item x="1244"/>
        <item x="1245"/>
        <item x="1227"/>
        <item x="1209"/>
        <item x="1233"/>
        <item x="1223"/>
        <item x="1278"/>
        <item x="1206"/>
        <item x="1273"/>
        <item x="1215"/>
        <item x="1252"/>
        <item x="1242"/>
        <item x="1266"/>
        <item x="1262"/>
        <item x="1277"/>
        <item x="1213"/>
        <item x="1212"/>
        <item x="1258"/>
        <item x="1251"/>
        <item x="1281"/>
        <item x="3623"/>
        <item x="3624"/>
        <item x="3621"/>
        <item x="405"/>
        <item x="473"/>
        <item x="462"/>
        <item x="486"/>
        <item x="482"/>
        <item x="483"/>
        <item x="481"/>
        <item x="471"/>
        <item x="477"/>
        <item x="487"/>
        <item x="363"/>
        <item x="388"/>
        <item x="463"/>
        <item x="484"/>
        <item x="449"/>
        <item x="470"/>
        <item x="474"/>
        <item x="485"/>
        <item x="476"/>
        <item x="472"/>
        <item x="259"/>
        <item x="3208"/>
        <item x="1275"/>
        <item x="1741"/>
        <item x="1222"/>
        <item x="2913"/>
        <item x="2902"/>
        <item x="3950"/>
        <item x="4092"/>
        <item x="1246"/>
        <item x="1257"/>
        <item x="1256"/>
        <item x="653"/>
        <item x="1639"/>
        <item x="1586"/>
        <item x="1660"/>
        <item x="3228"/>
        <item x="3247"/>
        <item x="5414"/>
        <item x="5433"/>
        <item x="5422"/>
        <item x="594"/>
        <item x="630"/>
        <item x="4595"/>
        <item x="4570"/>
        <item x="4544"/>
        <item x="2695"/>
        <item x="446"/>
        <item x="456"/>
        <item x="120"/>
        <item x="1200"/>
        <item x="4933"/>
        <item x="1230"/>
        <item x="1238"/>
        <item x="610"/>
        <item x="4633"/>
        <item x="4637"/>
        <item x="1177"/>
        <item x="1136"/>
        <item x="489"/>
        <item x="497"/>
        <item x="522"/>
        <item x="4128"/>
        <item x="4144"/>
        <item x="4149"/>
        <item x="5335"/>
        <item x="5169"/>
        <item x="4446"/>
        <item x="4425"/>
        <item x="1183"/>
        <item x="4432"/>
        <item x="4458"/>
        <item x="5184"/>
        <item x="5193"/>
        <item x="2703"/>
        <item x="3776"/>
        <item x="1150"/>
        <item x="2650"/>
        <item x="2638"/>
        <item x="2662"/>
        <item x="2722"/>
        <item x="2712"/>
        <item x="2642"/>
        <item x="3782"/>
        <item x="1155"/>
        <item x="1157"/>
        <item x="2672"/>
        <item x="1123"/>
        <item x="1172"/>
        <item x="2633"/>
        <item x="589"/>
        <item x="1708"/>
        <item x="2234"/>
        <item x="2278"/>
        <item x="2253"/>
        <item x="2241"/>
        <item x="2257"/>
        <item x="2233"/>
        <item x="2218"/>
        <item x="2219"/>
        <item x="2250"/>
        <item x="2252"/>
        <item x="2235"/>
        <item x="2281"/>
        <item x="2223"/>
        <item x="1900"/>
        <item x="1939"/>
        <item x="1930"/>
        <item x="2254"/>
        <item x="2247"/>
        <item x="2230"/>
        <item x="2272"/>
        <item x="2224"/>
        <item x="2231"/>
        <item x="2227"/>
        <item x="2244"/>
        <item x="1942"/>
        <item x="2221"/>
        <item x="2255"/>
        <item x="2216"/>
        <item x="2276"/>
        <item x="2267"/>
        <item x="1910"/>
        <item x="1917"/>
        <item x="1929"/>
        <item x="2279"/>
        <item x="1913"/>
        <item x="1902"/>
        <item x="2246"/>
        <item x="2274"/>
        <item x="2249"/>
        <item x="1909"/>
        <item x="113"/>
        <item x="1945"/>
        <item x="2277"/>
        <item x="4894"/>
        <item x="4945"/>
        <item x="4889"/>
        <item x="1924"/>
        <item x="1908"/>
        <item x="1490"/>
        <item x="1927"/>
        <item x="1491"/>
        <item x="1568"/>
        <item x="4937"/>
        <item x="1494"/>
        <item x="1937"/>
        <item x="1499"/>
        <item x="1931"/>
        <item x="157"/>
        <item x="1928"/>
        <item x="1495"/>
        <item x="143"/>
        <item x="1521"/>
        <item x="1932"/>
        <item x="1944"/>
        <item x="156"/>
        <item x="1953"/>
        <item x="144"/>
        <item x="154"/>
        <item x="150"/>
        <item x="1498"/>
        <item x="1554"/>
        <item x="121"/>
        <item x="4925"/>
        <item x="99"/>
        <item x="1572"/>
        <item x="134"/>
        <item x="1564"/>
        <item x="1529"/>
        <item x="158"/>
        <item x="1517"/>
        <item x="93"/>
        <item x="1557"/>
        <item x="85"/>
        <item x="142"/>
        <item x="100"/>
        <item x="107"/>
        <item x="102"/>
        <item x="125"/>
        <item x="91"/>
        <item x="110"/>
        <item x="123"/>
        <item x="132"/>
        <item x="95"/>
        <item x="108"/>
        <item x="86"/>
        <item x="4952"/>
        <item x="133"/>
        <item x="139"/>
        <item x="105"/>
        <item x="131"/>
        <item x="106"/>
        <item x="89"/>
        <item x="4855"/>
        <item x="4850"/>
        <item x="4852"/>
        <item x="4901"/>
        <item x="4857"/>
        <item x="3009"/>
        <item x="4877"/>
        <item x="4858"/>
        <item x="4867"/>
        <item x="4883"/>
        <item x="1569"/>
        <item x="4853"/>
        <item x="4884"/>
        <item x="4888"/>
        <item x="4854"/>
        <item x="4910"/>
        <item x="4897"/>
        <item x="4955"/>
        <item x="4951"/>
        <item x="4898"/>
        <item x="1536"/>
        <item x="4920"/>
        <item x="4911"/>
        <item x="4870"/>
        <item x="4943"/>
        <item x="4862"/>
        <item x="4903"/>
        <item x="4869"/>
        <item x="4879"/>
        <item x="4923"/>
        <item x="4864"/>
        <item x="1543"/>
        <item x="4859"/>
        <item x="1496"/>
        <item x="1507"/>
        <item x="4904"/>
        <item x="1510"/>
        <item x="1516"/>
        <item x="1525"/>
        <item x="1548"/>
        <item x="1538"/>
        <item x="94"/>
        <item x="1544"/>
        <item x="1540"/>
        <item x="1506"/>
        <item x="1519"/>
        <item x="1545"/>
        <item x="1497"/>
        <item x="4865"/>
        <item x="4927"/>
        <item x="4936"/>
        <item x="1493"/>
        <item x="1500"/>
        <item x="4907"/>
        <item x="4892"/>
        <item x="1534"/>
        <item x="1528"/>
        <item x="1520"/>
        <item x="1537"/>
        <item x="1512"/>
        <item x="1511"/>
        <item x="4916"/>
        <item x="4158"/>
        <item x="1503"/>
        <item x="4917"/>
        <item x="4900"/>
        <item x="4908"/>
        <item x="4893"/>
        <item x="4899"/>
        <item x="4194"/>
        <item x="4861"/>
        <item x="4934"/>
        <item x="4913"/>
        <item x="4190"/>
        <item x="4189"/>
        <item x="4188"/>
        <item x="4173"/>
        <item x="4182"/>
        <item x="1552"/>
        <item x="1577"/>
        <item x="1940"/>
        <item x="4915"/>
        <item x="4163"/>
        <item x="615"/>
        <item x="3244"/>
        <item x="211"/>
        <item x="3320"/>
        <item x="331"/>
        <item x="3328"/>
        <item x="3341"/>
        <item x="5146"/>
        <item x="3398"/>
        <item x="232"/>
        <item x="3400"/>
        <item x="3342"/>
        <item x="3323"/>
        <item x="3326"/>
        <item x="1419"/>
        <item x="1444"/>
        <item x="1460"/>
        <item x="4178"/>
        <item x="4161"/>
        <item x="4140"/>
        <item x="4181"/>
        <item x="3632"/>
        <item x="2996"/>
        <item x="5094"/>
        <item x="2610"/>
        <item x="1425"/>
        <item x="3260"/>
        <item x="4973"/>
        <item x="3340"/>
        <item x="507"/>
        <item x="1462"/>
        <item x="824"/>
        <item x="3616"/>
        <item x="1578"/>
        <item x="1674"/>
        <item x="1675"/>
        <item x="1610"/>
        <item x="1616"/>
        <item x="1613"/>
        <item x="1618"/>
        <item x="1588"/>
        <item x="1632"/>
        <item x="1615"/>
        <item x="1621"/>
        <item x="1617"/>
        <item x="1622"/>
        <item x="3615"/>
        <item x="1673"/>
        <item x="1595"/>
        <item x="1651"/>
        <item x="1652"/>
        <item x="1609"/>
        <item x="1633"/>
        <item x="1634"/>
        <item x="1631"/>
        <item x="1604"/>
        <item x="1590"/>
        <item x="1657"/>
        <item x="1656"/>
        <item x="1653"/>
        <item x="1579"/>
        <item x="1659"/>
        <item x="1638"/>
        <item x="1680"/>
        <item x="3618"/>
        <item x="1670"/>
        <item x="1682"/>
        <item x="1601"/>
        <item x="1600"/>
        <item x="1599"/>
        <item x="1643"/>
        <item x="1644"/>
        <item x="1668"/>
        <item x="1594"/>
        <item x="1589"/>
        <item x="1636"/>
        <item x="1648"/>
        <item x="1646"/>
        <item x="1642"/>
        <item x="1679"/>
        <item x="1667"/>
        <item x="1666"/>
        <item x="1665"/>
        <item x="1658"/>
        <item x="1637"/>
        <item x="5033"/>
        <item x="4972"/>
        <item x="5080"/>
        <item x="490"/>
        <item x="5059"/>
        <item x="5387"/>
        <item x="5386"/>
        <item x="5383"/>
        <item x="5417"/>
        <item x="1546"/>
        <item x="1550"/>
        <item x="1429"/>
        <item x="1542"/>
        <item x="1531"/>
        <item x="1523"/>
        <item x="1515"/>
        <item x="1514"/>
        <item x="1489"/>
        <item x="1566"/>
        <item x="1553"/>
        <item x="1526"/>
        <item x="1561"/>
        <item x="1560"/>
        <item x="1575"/>
        <item x="1527"/>
        <item x="1562"/>
        <item x="1559"/>
        <item x="1571"/>
        <item x="1502"/>
        <item x="1551"/>
        <item x="1504"/>
        <item x="1555"/>
        <item x="1563"/>
        <item x="1573"/>
        <item x="1509"/>
        <item x="1574"/>
        <item x="1556"/>
        <item x="5031"/>
        <item x="2545"/>
        <item x="5016"/>
        <item x="3617"/>
        <item x="3597"/>
        <item x="319"/>
        <item x="3867"/>
        <item x="1433"/>
        <item x="4409"/>
        <item x="4236"/>
        <item x="4919"/>
        <item x="5002"/>
        <item x="1437"/>
        <item x="3605"/>
        <item x="3295"/>
        <item x="3630"/>
        <item x="3629"/>
        <item x="3274"/>
        <item x="3280"/>
        <item x="1647"/>
        <item x="3299"/>
        <item x="3294"/>
        <item x="3335"/>
        <item x="4948"/>
        <item x="587"/>
        <item x="1454"/>
        <item x="3642"/>
        <item x="3640"/>
        <item x="1915"/>
        <item x="1947"/>
        <item x="1957"/>
        <item x="1955"/>
        <item x="1926"/>
        <item x="1912"/>
        <item x="1914"/>
        <item x="1956"/>
        <item x="1952"/>
        <item x="1903"/>
        <item x="1941"/>
        <item x="1950"/>
        <item x="1943"/>
        <item x="1946"/>
        <item x="1923"/>
        <item x="1949"/>
        <item x="1934"/>
        <item x="1922"/>
        <item x="1918"/>
        <item x="1237"/>
        <item x="159"/>
        <item x="822"/>
        <item x="5232"/>
        <item x="2455"/>
        <item x="829"/>
        <item x="2608"/>
        <item x="837"/>
        <item x="808"/>
        <item x="836"/>
        <item x="823"/>
        <item x="2614"/>
        <item x="3268"/>
        <item x="845"/>
        <item x="794"/>
        <item x="840"/>
        <item x="798"/>
        <item x="5231"/>
        <item x="117"/>
        <item x="812"/>
        <item x="835"/>
        <item x="800"/>
        <item x="842"/>
        <item x="813"/>
        <item x="3333"/>
        <item x="189"/>
        <item x="272"/>
        <item x="347"/>
        <item x="298"/>
        <item x="333"/>
        <item x="343"/>
        <item x="357"/>
        <item x="323"/>
        <item x="3407"/>
        <item x="4416"/>
        <item x="1407"/>
        <item x="1466"/>
        <item x="4467"/>
        <item x="1487"/>
        <item x="4448"/>
        <item x="2168"/>
        <item x="1435"/>
        <item x="2197"/>
        <item x="1463"/>
        <item x="1470"/>
        <item x="1451"/>
        <item x="2119"/>
        <item x="2182"/>
        <item x="2181"/>
        <item x="1449"/>
        <item x="1625"/>
        <item x="1442"/>
        <item x="1441"/>
        <item x="2186"/>
        <item x="2191"/>
        <item x="1477"/>
        <item x="1524"/>
        <item x="1469"/>
        <item x="1445"/>
        <item x="1422"/>
        <item x="2124"/>
        <item x="1468"/>
        <item x="1434"/>
        <item x="1423"/>
        <item x="1450"/>
        <item x="1421"/>
        <item x="1424"/>
        <item x="1459"/>
        <item x="1431"/>
        <item x="1426"/>
        <item x="1456"/>
        <item x="1432"/>
        <item x="1427"/>
        <item x="1430"/>
        <item x="1393"/>
        <item x="4464"/>
        <item x="1439"/>
        <item x="2198"/>
        <item x="2103"/>
        <item x="1479"/>
        <item x="1481"/>
        <item x="1480"/>
        <item x="1397"/>
        <item x="1482"/>
        <item x="1901"/>
        <item x="1936"/>
        <item x="1951"/>
        <item x="1906"/>
        <item x="1911"/>
        <item x="1935"/>
        <item x="1938"/>
        <item x="2140"/>
        <item x="2088"/>
        <item x="1483"/>
        <item x="2212"/>
        <item x="2089"/>
        <item x="2120"/>
        <item x="2104"/>
        <item x="2164"/>
        <item x="2129"/>
        <item x="2199"/>
        <item x="2207"/>
        <item x="2211"/>
        <item x="2107"/>
        <item x="2171"/>
        <item x="1478"/>
        <item x="1418"/>
        <item x="1438"/>
        <item x="1392"/>
        <item x="1447"/>
        <item x="1402"/>
        <item x="1404"/>
        <item x="1400"/>
        <item x="1428"/>
        <item x="4872"/>
        <item x="1405"/>
        <item x="1395"/>
        <item x="1465"/>
        <item x="1413"/>
        <item x="1443"/>
        <item x="1412"/>
        <item x="1436"/>
        <item x="1484"/>
        <item x="1414"/>
        <item x="5405"/>
        <item x="5406"/>
        <item x="1394"/>
        <item x="1448"/>
        <item x="1399"/>
        <item x="1474"/>
        <item x="1472"/>
        <item x="1415"/>
        <item x="1501"/>
        <item x="1475"/>
        <item x="1416"/>
        <item x="1452"/>
        <item x="1453"/>
        <item x="1539"/>
        <item x="1530"/>
        <item x="1576"/>
        <item x="1446"/>
        <item x="2264"/>
        <item x="1398"/>
        <item x="1558"/>
        <item x="1408"/>
        <item x="1505"/>
        <item x="1417"/>
        <item x="1476"/>
        <item x="1541"/>
        <item x="1522"/>
        <item x="1467"/>
        <item x="1411"/>
        <item x="1549"/>
        <item x="1409"/>
        <item x="5022"/>
        <item x="4966"/>
        <item x="5377"/>
        <item x="5163"/>
        <item x="5109"/>
        <item x="5132"/>
        <item x="5027"/>
        <item x="5079"/>
        <item x="4988"/>
        <item x="4970"/>
        <item x="4969"/>
        <item x="2553"/>
        <item x="5130"/>
        <item x="5101"/>
        <item x="5062"/>
        <item x="5008"/>
        <item x="5042"/>
        <item x="5139"/>
        <item x="5143"/>
        <item x="5442"/>
        <item x="4962"/>
        <item x="5142"/>
        <item x="5020"/>
        <item x="5144"/>
        <item x="5018"/>
        <item x="5087"/>
        <item x="4997"/>
        <item x="4994"/>
        <item x="5017"/>
        <item x="4993"/>
        <item x="4961"/>
        <item x="5023"/>
        <item x="5152"/>
        <item x="5041"/>
        <item x="5097"/>
        <item x="5125"/>
        <item x="5089"/>
        <item x="5126"/>
        <item x="5088"/>
        <item x="5078"/>
        <item x="5162"/>
        <item x="5054"/>
        <item x="5056"/>
        <item x="5121"/>
        <item x="5052"/>
        <item x="5051"/>
        <item x="5053"/>
        <item x="5038"/>
        <item x="5134"/>
        <item x="5091"/>
        <item x="5050"/>
        <item x="5090"/>
        <item x="4964"/>
        <item x="5140"/>
        <item x="4960"/>
        <item x="5106"/>
        <item x="5151"/>
        <item x="5118"/>
        <item x="4983"/>
        <item x="4984"/>
        <item x="4978"/>
        <item x="4959"/>
        <item x="5150"/>
        <item x="5102"/>
        <item x="4982"/>
        <item x="5107"/>
        <item x="5105"/>
        <item x="2468"/>
        <item x="5093"/>
        <item x="5055"/>
        <item x="4968"/>
        <item x="5037"/>
        <item x="5096"/>
        <item x="4976"/>
        <item x="5058"/>
        <item x="5001"/>
        <item x="5034"/>
        <item x="5159"/>
        <item x="5160"/>
        <item x="5024"/>
        <item x="5032"/>
        <item x="5161"/>
        <item x="5158"/>
        <item x="1570"/>
        <item x="4974"/>
        <item x="5147"/>
        <item x="5044"/>
        <item x="5048"/>
        <item x="5045"/>
        <item x="4977"/>
        <item x="5035"/>
        <item x="5065"/>
        <item x="4975"/>
        <item x="5092"/>
        <item x="4986"/>
        <item x="4965"/>
        <item x="4985"/>
        <item x="4987"/>
        <item x="5153"/>
        <item x="5127"/>
        <item x="4979"/>
        <item x="5030"/>
        <item x="1547"/>
        <item x="5009"/>
        <item x="5100"/>
        <item x="5099"/>
        <item x="5084"/>
        <item x="5135"/>
        <item x="5077"/>
        <item x="5085"/>
        <item x="5082"/>
        <item x="4998"/>
        <item x="5060"/>
        <item x="4981"/>
        <item x="5103"/>
        <item x="153"/>
        <item x="4999"/>
        <item x="5026"/>
        <item x="5028"/>
        <item x="5115"/>
        <item x="5025"/>
        <item x="4991"/>
        <item x="5003"/>
        <item x="5010"/>
        <item x="5047"/>
        <item x="5067"/>
        <item x="5081"/>
        <item x="5393"/>
        <item x="5123"/>
        <item x="96"/>
        <item x="5043"/>
        <item x="5124"/>
        <item x="5006"/>
        <item x="5141"/>
        <item x="4958"/>
        <item x="5137"/>
        <item x="5108"/>
        <item x="5007"/>
        <item x="5015"/>
        <item x="5425"/>
        <item x="5384"/>
        <item x="92"/>
        <item x="5120"/>
        <item x="137"/>
        <item x="5113"/>
        <item x="5083"/>
        <item x="5157"/>
        <item x="140"/>
        <item x="5116"/>
        <item x="5000"/>
        <item x="5064"/>
        <item x="5063"/>
        <item x="5117"/>
        <item x="5057"/>
        <item x="5073"/>
        <item x="5005"/>
        <item x="5122"/>
        <item x="5004"/>
        <item x="5110"/>
        <item x="4995"/>
        <item x="4992"/>
        <item x="5013"/>
        <item x="5420"/>
        <item x="4957"/>
        <item x="5068"/>
        <item x="175"/>
        <item x="161"/>
        <item x="296"/>
        <item x="201"/>
        <item x="214"/>
        <item x="215"/>
        <item x="350"/>
        <item x="349"/>
        <item x="225"/>
        <item x="313"/>
        <item x="168"/>
        <item x="256"/>
        <item x="262"/>
        <item x="258"/>
        <item x="260"/>
        <item x="254"/>
        <item x="335"/>
        <item x="339"/>
        <item x="255"/>
        <item x="213"/>
        <item x="329"/>
        <item x="328"/>
        <item x="282"/>
        <item x="257"/>
        <item x="253"/>
        <item x="261"/>
        <item x="294"/>
        <item x="221"/>
        <item x="222"/>
        <item x="346"/>
        <item x="293"/>
        <item x="345"/>
        <item x="218"/>
        <item x="219"/>
        <item x="292"/>
        <item x="220"/>
        <item x="283"/>
        <item x="291"/>
        <item x="297"/>
        <item x="176"/>
        <item x="344"/>
        <item x="203"/>
        <item x="216"/>
        <item x="351"/>
        <item x="202"/>
        <item x="177"/>
        <item x="281"/>
        <item x="1508"/>
        <item x="170"/>
        <item x="226"/>
        <item x="228"/>
        <item x="163"/>
        <item x="227"/>
        <item x="336"/>
        <item x="217"/>
        <item x="330"/>
        <item x="348"/>
        <item x="173"/>
        <item x="172"/>
        <item x="243"/>
        <item x="5021"/>
        <item x="174"/>
        <item x="171"/>
        <item x="288"/>
        <item x="4286"/>
        <item x="223"/>
        <item x="192"/>
        <item x="287"/>
        <item x="289"/>
        <item x="234"/>
        <item x="235"/>
        <item x="354"/>
        <item x="209"/>
        <item x="295"/>
        <item x="237"/>
        <item x="352"/>
        <item x="312"/>
        <item x="238"/>
        <item x="236"/>
        <item x="233"/>
        <item x="304"/>
        <item x="190"/>
        <item x="185"/>
        <item x="182"/>
        <item x="207"/>
        <item x="162"/>
        <item x="278"/>
        <item x="338"/>
        <item x="279"/>
        <item x="301"/>
        <item x="308"/>
        <item x="280"/>
        <item x="332"/>
        <item x="208"/>
        <item x="307"/>
        <item x="5424"/>
        <item x="286"/>
        <item x="205"/>
        <item x="206"/>
        <item x="299"/>
        <item x="270"/>
        <item x="268"/>
        <item x="266"/>
        <item x="276"/>
        <item x="264"/>
        <item x="271"/>
        <item x="274"/>
        <item x="265"/>
        <item x="267"/>
        <item x="251"/>
        <item x="263"/>
        <item x="191"/>
        <item x="212"/>
        <item x="248"/>
        <item x="165"/>
        <item x="250"/>
        <item x="284"/>
        <item x="230"/>
        <item x="200"/>
        <item x="196"/>
        <item x="252"/>
        <item x="249"/>
        <item x="179"/>
        <item x="167"/>
        <item x="195"/>
        <item x="326"/>
        <item x="197"/>
        <item x="229"/>
        <item x="198"/>
        <item x="325"/>
        <item x="314"/>
        <item x="317"/>
        <item x="210"/>
        <item x="315"/>
        <item x="321"/>
        <item x="318"/>
        <item x="322"/>
        <item x="180"/>
        <item x="5423"/>
        <item x="181"/>
        <item x="340"/>
        <item x="356"/>
        <item x="355"/>
        <item x="327"/>
        <item x="224"/>
        <item x="316"/>
        <item x="3177"/>
        <item x="5225"/>
        <item x="830"/>
        <item x="3331"/>
        <item x="4455"/>
        <item x="4414"/>
        <item x="1492"/>
        <item x="127"/>
        <item x="2395"/>
        <item x="2393"/>
        <item x="1677"/>
        <item x="2469"/>
        <item x="2477"/>
        <item x="2419"/>
        <item x="2196"/>
        <item x="2456"/>
        <item x="2214"/>
        <item x="2435"/>
        <item x="2397"/>
        <item x="2414"/>
        <item x="2482"/>
        <item x="1948"/>
        <item x="1925"/>
        <item x="1954"/>
        <item x="1921"/>
        <item x="1920"/>
        <item x="2424"/>
        <item x="2461"/>
        <item x="2459"/>
        <item x="2472"/>
        <item x="2440"/>
        <item x="2406"/>
        <item x="2404"/>
        <item x="2451"/>
        <item x="1565"/>
        <item x="2458"/>
        <item x="116"/>
        <item x="2480"/>
        <item x="2452"/>
        <item x="815"/>
        <item x="832"/>
        <item x="844"/>
        <item x="3121"/>
        <item x="399"/>
        <item x="454"/>
        <item x="398"/>
        <item x="458"/>
        <item x="839"/>
        <item x="3678"/>
        <item x="825"/>
        <item x="838"/>
        <item x="807"/>
        <item x="3635"/>
        <item x="241"/>
        <item x="3351"/>
        <item x="602"/>
        <item x="1270"/>
        <item x="2732"/>
        <item x="3346"/>
        <item x="1753"/>
        <item x="1686"/>
        <item x="1687"/>
        <item x="1694"/>
        <item x="1695"/>
        <item x="1689"/>
        <item x="1701"/>
        <item x="1710"/>
        <item x="1706"/>
        <item x="1704"/>
        <item x="1709"/>
        <item x="1728"/>
        <item x="1852"/>
        <item x="1875"/>
        <item x="1726"/>
        <item x="1719"/>
        <item x="1720"/>
        <item x="1724"/>
        <item x="1845"/>
        <item x="1733"/>
        <item x="1730"/>
        <item x="1729"/>
        <item x="1734"/>
        <item x="1739"/>
        <item x="1745"/>
        <item x="1744"/>
        <item x="1750"/>
        <item x="1896"/>
        <item x="1755"/>
        <item x="1751"/>
        <item x="1754"/>
        <item x="1833"/>
        <item x="1760"/>
        <item x="1759"/>
        <item x="1758"/>
        <item x="1774"/>
        <item x="1802"/>
        <item x="1756"/>
        <item x="1763"/>
        <item x="1765"/>
        <item x="1768"/>
        <item x="1769"/>
        <item x="1771"/>
        <item x="1803"/>
        <item x="1772"/>
        <item x="1776"/>
        <item x="1775"/>
        <item x="1781"/>
        <item x="1782"/>
        <item x="1784"/>
        <item x="1787"/>
        <item x="1895"/>
        <item x="1850"/>
        <item x="1788"/>
        <item x="1794"/>
        <item x="1798"/>
        <item x="1799"/>
        <item x="1841"/>
        <item x="1840"/>
        <item x="1801"/>
        <item x="1804"/>
        <item x="1806"/>
        <item x="1805"/>
        <item x="1810"/>
        <item x="1808"/>
        <item x="1881"/>
        <item x="1884"/>
        <item x="1813"/>
        <item x="1818"/>
        <item x="1819"/>
        <item x="1826"/>
        <item x="1829"/>
        <item x="5437"/>
        <item x="1838"/>
        <item x="1839"/>
        <item x="1832"/>
        <item x="1830"/>
        <item x="1891"/>
        <item x="1842"/>
        <item x="1844"/>
        <item x="1899"/>
        <item x="1887"/>
        <item x="1890"/>
        <item x="1854"/>
        <item x="5438"/>
        <item x="1857"/>
        <item x="1858"/>
        <item x="1860"/>
        <item x="1862"/>
        <item x="1865"/>
        <item x="1864"/>
        <item x="1866"/>
        <item x="1867"/>
        <item x="1870"/>
        <item x="1868"/>
        <item x="1880"/>
        <item x="1886"/>
        <item x="1894"/>
        <item x="1889"/>
        <item x="1898"/>
        <item x="4153"/>
        <item x="4157"/>
        <item x="4162"/>
        <item x="4160"/>
        <item x="4171"/>
        <item x="4187"/>
        <item x="4186"/>
        <item x="4167"/>
        <item x="4132"/>
        <item x="4125"/>
        <item x="4152"/>
        <item x="4145"/>
        <item x="4170"/>
        <item x="4148"/>
        <item x="4172"/>
        <item x="4150"/>
        <item x="4142"/>
        <item x="4184"/>
        <item x="4174"/>
        <item x="4138"/>
        <item x="4146"/>
        <item x="4169"/>
        <item x="4193"/>
        <item x="4156"/>
        <item x="4176"/>
        <item x="4164"/>
        <item x="4136"/>
        <item x="4180"/>
        <item x="4135"/>
        <item x="4159"/>
        <item x="4195"/>
        <item x="4137"/>
        <item x="4183"/>
        <item x="4131"/>
        <item x="4177"/>
        <item x="4175"/>
        <item x="4461"/>
        <item x="2772"/>
        <item x="5214"/>
        <item x="831"/>
        <item x="733"/>
        <item x="833"/>
        <item x="793"/>
        <item x="735"/>
        <item x="820"/>
        <item x="819"/>
        <item x="818"/>
        <item x="731"/>
        <item x="796"/>
        <item x="732"/>
        <item x="797"/>
        <item x="816"/>
        <item x="806"/>
        <item x="811"/>
        <item x="734"/>
        <item x="736"/>
        <item x="4629"/>
        <item x="147"/>
        <item x="269"/>
        <item x="5402"/>
        <item x="4042"/>
        <item x="4048"/>
        <item x="4043"/>
        <item x="4047"/>
        <item x="4049"/>
        <item x="4046"/>
        <item x="4103"/>
        <item x="4007"/>
        <item x="4066"/>
        <item x="4003"/>
        <item x="4058"/>
        <item x="4045"/>
        <item x="4057"/>
        <item x="3951"/>
        <item x="4014"/>
        <item x="3936"/>
        <item x="4027"/>
        <item x="4033"/>
        <item x="3933"/>
        <item x="3980"/>
        <item x="3988"/>
        <item x="3983"/>
        <item x="4051"/>
        <item x="4079"/>
        <item x="4026"/>
        <item x="4025"/>
        <item x="4062"/>
        <item x="3975"/>
        <item x="4073"/>
        <item x="4074"/>
        <item x="4089"/>
        <item x="4091"/>
        <item x="4095"/>
        <item x="4093"/>
        <item x="4077"/>
        <item x="4064"/>
        <item x="4063"/>
        <item x="4060"/>
        <item x="4031"/>
        <item x="4028"/>
        <item x="4020"/>
        <item x="3954"/>
        <item x="3955"/>
        <item x="3962"/>
        <item x="3953"/>
        <item x="3993"/>
        <item x="3995"/>
        <item x="4001"/>
        <item x="4076"/>
        <item x="4107"/>
        <item x="4104"/>
        <item x="4109"/>
        <item x="4088"/>
        <item x="4085"/>
        <item x="3970"/>
        <item x="3971"/>
        <item x="3969"/>
        <item x="3959"/>
        <item x="3972"/>
        <item x="3974"/>
        <item x="3973"/>
        <item x="3957"/>
        <item x="3940"/>
        <item x="4012"/>
        <item x="4023"/>
        <item x="3966"/>
        <item x="3958"/>
        <item x="3945"/>
        <item x="3943"/>
        <item x="4010"/>
        <item x="4084"/>
        <item x="4011"/>
        <item x="4054"/>
        <item x="4013"/>
        <item x="4117"/>
        <item x="4120"/>
        <item x="4115"/>
        <item x="834"/>
        <item x="5061"/>
        <item x="572"/>
        <item x="552"/>
        <item x="1207"/>
        <item x="582"/>
        <item x="576"/>
        <item x="544"/>
        <item x="547"/>
        <item x="596"/>
        <item x="551"/>
        <item x="1225"/>
        <item x="1201"/>
        <item x="550"/>
        <item x="561"/>
        <item x="609"/>
        <item x="584"/>
        <item x="1205"/>
        <item x="1214"/>
        <item x="1255"/>
        <item x="588"/>
        <item x="578"/>
        <item x="600"/>
        <item x="1232"/>
        <item x="1219"/>
        <item x="1236"/>
        <item x="617"/>
        <item x="1204"/>
        <item x="1247"/>
        <item x="566"/>
        <item x="628"/>
        <item x="556"/>
        <item x="1261"/>
        <item x="557"/>
        <item x="1217"/>
        <item x="549"/>
        <item x="618"/>
        <item x="562"/>
        <item x="570"/>
        <item x="605"/>
        <item x="641"/>
        <item x="623"/>
        <item x="640"/>
        <item x="634"/>
        <item x="652"/>
        <item x="629"/>
        <item x="573"/>
        <item x="574"/>
        <item x="612"/>
        <item x="626"/>
        <item x="624"/>
        <item x="607"/>
        <item x="644"/>
        <item x="606"/>
        <item x="595"/>
        <item x="585"/>
        <item x="593"/>
        <item x="648"/>
        <item x="632"/>
        <item x="555"/>
        <item x="601"/>
        <item x="569"/>
        <item x="1221"/>
        <item x="1202"/>
        <item x="1220"/>
        <item x="1228"/>
        <item x="1269"/>
        <item x="1253"/>
        <item x="1231"/>
        <item x="1263"/>
        <item x="1216"/>
        <item x="1243"/>
        <item x="1226"/>
        <item x="649"/>
        <item x="1823"/>
        <item x="1800"/>
        <item x="1796"/>
        <item x="1791"/>
        <item x="3928"/>
        <item x="723"/>
        <item x="706"/>
        <item x="3644"/>
        <item x="3643"/>
        <item x="3256"/>
        <item x="5217"/>
        <item x="3860"/>
        <item x="3823"/>
        <item x="3863"/>
        <item x="3862"/>
        <item x="3859"/>
        <item x="3861"/>
        <item x="3820"/>
        <item x="3822"/>
        <item x="3885"/>
        <item x="3886"/>
        <item x="3884"/>
        <item x="3887"/>
        <item x="3888"/>
        <item x="3883"/>
        <item x="3840"/>
        <item x="3919"/>
        <item x="3821"/>
        <item x="3921"/>
        <item x="3918"/>
        <item x="3865"/>
        <item x="3864"/>
        <item x="1286"/>
        <item x="3814"/>
        <item x="3868"/>
        <item x="3817"/>
        <item x="3816"/>
        <item x="3869"/>
        <item x="3881"/>
        <item x="3852"/>
        <item x="3910"/>
        <item x="3912"/>
        <item x="3875"/>
        <item x="3909"/>
        <item x="3879"/>
        <item x="3858"/>
        <item x="3900"/>
        <item x="3851"/>
        <item x="3813"/>
        <item x="3818"/>
        <item x="3850"/>
        <item x="3812"/>
        <item x="3833"/>
        <item x="3811"/>
        <item x="3878"/>
        <item x="3845"/>
        <item x="3831"/>
        <item x="3908"/>
        <item x="3913"/>
        <item x="3847"/>
        <item x="3870"/>
        <item x="3839"/>
        <item x="3844"/>
        <item x="3846"/>
        <item x="3836"/>
        <item x="3841"/>
        <item x="3834"/>
        <item x="3838"/>
        <item x="3882"/>
        <item x="3871"/>
        <item x="3880"/>
        <item x="3899"/>
        <item x="3835"/>
        <item x="3837"/>
        <item x="3842"/>
        <item x="3843"/>
        <item x="3872"/>
        <item x="3911"/>
        <item x="3923"/>
        <item x="3924"/>
        <item x="3832"/>
        <item x="3854"/>
        <item x="3896"/>
        <item x="3894"/>
        <item x="3893"/>
        <item x="3853"/>
        <item x="3819"/>
        <item x="3815"/>
        <item x="3874"/>
        <item x="3895"/>
        <item x="3901"/>
        <item x="3855"/>
        <item x="3857"/>
        <item x="3856"/>
        <item x="3898"/>
        <item x="3876"/>
        <item x="3873"/>
        <item x="3877"/>
        <item x="3922"/>
        <item x="2312"/>
        <item x="2379"/>
        <item x="2291"/>
        <item x="2308"/>
        <item x="2366"/>
        <item x="2321"/>
        <item x="2346"/>
        <item x="2331"/>
        <item x="2295"/>
        <item x="2292"/>
        <item x="2329"/>
        <item x="2315"/>
        <item x="2339"/>
        <item x="2378"/>
        <item x="2300"/>
        <item x="2333"/>
        <item x="2311"/>
        <item x="2293"/>
        <item x="2296"/>
        <item x="2330"/>
        <item x="2359"/>
        <item x="2356"/>
        <item x="2316"/>
        <item x="2352"/>
        <item x="2334"/>
        <item x="2370"/>
        <item x="2338"/>
        <item x="2340"/>
        <item x="2365"/>
        <item x="2314"/>
        <item x="2371"/>
        <item x="2362"/>
        <item x="2357"/>
        <item x="2306"/>
        <item x="2381"/>
        <item x="2319"/>
        <item x="2294"/>
        <item x="2349"/>
        <item x="2309"/>
        <item x="2355"/>
        <item x="2344"/>
        <item x="2367"/>
        <item x="2376"/>
        <item x="2368"/>
        <item x="2318"/>
        <item x="2354"/>
        <item x="2322"/>
        <item x="2374"/>
        <item x="2369"/>
        <item x="2336"/>
        <item x="2343"/>
        <item x="2303"/>
        <item x="2328"/>
        <item x="2360"/>
        <item x="2332"/>
        <item x="2377"/>
        <item x="2363"/>
        <item x="2310"/>
        <item x="2380"/>
        <item x="2326"/>
        <item x="2305"/>
        <item x="2372"/>
        <item x="2342"/>
        <item x="2375"/>
        <item x="2337"/>
        <item x="2297"/>
        <item x="2335"/>
        <item x="1977"/>
        <item x="2043"/>
        <item x="2327"/>
        <item x="2353"/>
        <item x="2071"/>
        <item x="1961"/>
        <item x="2074"/>
        <item x="1969"/>
        <item x="914"/>
        <item x="1978"/>
        <item x="2051"/>
        <item x="2078"/>
        <item x="2018"/>
        <item x="1966"/>
        <item x="1992"/>
        <item x="2046"/>
        <item x="1988"/>
        <item x="2055"/>
        <item x="1985"/>
        <item x="1990"/>
        <item x="2020"/>
        <item x="2008"/>
        <item x="1971"/>
        <item x="2019"/>
        <item x="1965"/>
        <item x="1995"/>
        <item x="2057"/>
        <item x="1959"/>
        <item x="3651"/>
        <item x="915"/>
        <item x="2084"/>
        <item x="2002"/>
        <item x="2013"/>
        <item x="1960"/>
        <item x="2028"/>
        <item x="1994"/>
        <item x="2025"/>
        <item x="1984"/>
        <item x="2076"/>
        <item x="2317"/>
        <item x="2053"/>
        <item x="2022"/>
        <item x="2026"/>
        <item x="2009"/>
        <item x="2301"/>
        <item x="2307"/>
        <item x="2302"/>
        <item x="2348"/>
        <item x="2320"/>
        <item x="2313"/>
        <item x="2323"/>
        <item x="2325"/>
        <item x="2341"/>
        <item x="2345"/>
        <item x="2042"/>
        <item x="2054"/>
        <item x="2012"/>
        <item x="1958"/>
        <item x="2041"/>
        <item x="2015"/>
        <item x="2065"/>
        <item x="2039"/>
        <item x="2017"/>
        <item x="1997"/>
        <item x="1973"/>
        <item x="1974"/>
        <item x="2038"/>
        <item x="1964"/>
        <item x="2068"/>
        <item x="1963"/>
        <item x="2037"/>
        <item x="2030"/>
        <item x="2040"/>
        <item x="2082"/>
        <item x="2077"/>
        <item x="2011"/>
        <item x="2007"/>
        <item x="2047"/>
        <item x="2001"/>
        <item x="2029"/>
        <item x="2069"/>
        <item x="2080"/>
        <item x="2073"/>
        <item x="1999"/>
        <item x="2052"/>
        <item x="2059"/>
        <item x="2063"/>
        <item x="1991"/>
        <item x="2033"/>
        <item x="1982"/>
        <item x="2031"/>
        <item x="2023"/>
        <item x="2034"/>
        <item x="2048"/>
        <item x="2050"/>
        <item x="2061"/>
        <item x="2014"/>
        <item x="2044"/>
        <item x="2045"/>
        <item x="2003"/>
        <item x="2081"/>
        <item x="2079"/>
        <item x="2086"/>
        <item x="2027"/>
        <item x="1986"/>
        <item x="2010"/>
        <item x="2000"/>
        <item x="2064"/>
        <item x="2005"/>
        <item x="2058"/>
        <item x="2085"/>
        <item x="2075"/>
        <item x="2021"/>
        <item x="2049"/>
        <item x="2067"/>
        <item x="2016"/>
        <item x="1998"/>
        <item x="2056"/>
        <item x="2066"/>
        <item x="2006"/>
        <item x="2035"/>
        <item x="1981"/>
        <item x="2032"/>
        <item x="3625"/>
        <item x="3645"/>
        <item x="4202"/>
        <item x="4272"/>
        <item x="4203"/>
        <item x="3662"/>
        <item x="3659"/>
        <item x="3661"/>
        <item x="3658"/>
        <item x="2166"/>
        <item x="2176"/>
        <item x="2174"/>
        <item x="2100"/>
        <item x="2177"/>
        <item x="2588"/>
        <item x="3664"/>
        <item x="2087"/>
        <item x="2132"/>
        <item x="2206"/>
        <item x="2097"/>
        <item x="2156"/>
        <item x="2188"/>
        <item x="2146"/>
        <item x="2184"/>
        <item x="2210"/>
        <item x="2139"/>
        <item x="2145"/>
        <item x="2105"/>
        <item x="2101"/>
        <item x="2123"/>
        <item x="2148"/>
        <item x="2106"/>
        <item x="2213"/>
        <item x="2126"/>
        <item x="2201"/>
        <item x="2192"/>
        <item x="2127"/>
        <item x="2125"/>
        <item x="2136"/>
        <item x="2173"/>
        <item x="2098"/>
        <item x="2092"/>
        <item x="2193"/>
        <item x="2091"/>
        <item x="2142"/>
        <item x="2114"/>
        <item x="2133"/>
        <item x="2157"/>
        <item x="3666"/>
        <item x="2187"/>
        <item x="2190"/>
        <item x="5439"/>
        <item x="2205"/>
        <item x="2159"/>
        <item x="2160"/>
        <item x="2170"/>
        <item x="2175"/>
        <item x="2095"/>
        <item x="2183"/>
        <item x="2202"/>
        <item x="2154"/>
        <item x="2178"/>
        <item x="2162"/>
        <item x="2131"/>
        <item x="2141"/>
        <item x="2203"/>
        <item x="2135"/>
        <item x="2115"/>
        <item x="2137"/>
        <item x="2122"/>
        <item x="2121"/>
        <item x="2165"/>
        <item x="4661"/>
        <item x="2226"/>
        <item x="2225"/>
        <item x="2256"/>
        <item x="2240"/>
        <item x="2258"/>
        <item x="2285"/>
        <item x="2283"/>
        <item x="2270"/>
        <item x="2290"/>
        <item x="2282"/>
        <item x="2251"/>
        <item x="2237"/>
        <item x="2284"/>
        <item x="2286"/>
        <item x="2239"/>
        <item x="2288"/>
        <item x="2260"/>
        <item x="2289"/>
        <item x="2245"/>
        <item x="2248"/>
        <item x="2259"/>
        <item x="2269"/>
        <item x="2238"/>
        <item x="2261"/>
        <item x="2262"/>
        <item x="2229"/>
        <item x="2242"/>
        <item x="2232"/>
        <item x="2280"/>
        <item x="2263"/>
        <item x="2228"/>
        <item x="2217"/>
        <item x="2271"/>
        <item x="2275"/>
        <item x="2266"/>
        <item x="2287"/>
        <item x="2222"/>
        <item x="2215"/>
        <item x="2236"/>
        <item x="2265"/>
        <item x="2436"/>
        <item x="2437"/>
        <item x="2428"/>
        <item x="2386"/>
        <item x="4646"/>
        <item x="2543"/>
        <item x="2542"/>
        <item x="4291"/>
        <item x="4228"/>
        <item x="2434"/>
        <item x="2433"/>
        <item x="2462"/>
        <item x="2405"/>
        <item x="2457"/>
        <item x="2444"/>
        <item x="2443"/>
        <item x="2427"/>
        <item x="2423"/>
        <item x="2492"/>
        <item x="2483"/>
        <item x="2487"/>
        <item x="2465"/>
        <item x="2409"/>
        <item x="2447"/>
        <item x="2481"/>
        <item x="2418"/>
        <item x="2416"/>
        <item x="2407"/>
        <item x="2470"/>
        <item x="2432"/>
        <item x="2524"/>
        <item x="2429"/>
        <item x="2388"/>
        <item x="2471"/>
        <item x="2390"/>
        <item x="2389"/>
        <item x="2382"/>
        <item x="2422"/>
        <item x="2430"/>
        <item x="2501"/>
        <item x="2533"/>
        <item x="2518"/>
        <item x="2531"/>
        <item x="2491"/>
        <item x="2536"/>
        <item x="2551"/>
        <item x="2527"/>
        <item x="2550"/>
        <item x="2554"/>
        <item x="3669"/>
        <item x="2606"/>
        <item x="2567"/>
        <item x="2624"/>
        <item x="2602"/>
        <item x="2603"/>
        <item x="2609"/>
        <item x="2630"/>
        <item x="2604"/>
        <item x="2612"/>
        <item x="2592"/>
        <item x="2562"/>
        <item x="2611"/>
        <item x="2586"/>
        <item x="2577"/>
        <item x="2573"/>
        <item x="2576"/>
        <item x="2572"/>
        <item x="2558"/>
        <item x="2557"/>
        <item x="2581"/>
        <item x="2569"/>
        <item x="2627"/>
        <item x="2621"/>
        <item x="2620"/>
        <item x="2598"/>
        <item x="2590"/>
        <item x="2632"/>
        <item x="2580"/>
        <item x="2616"/>
        <item x="2570"/>
        <item x="2591"/>
        <item x="2568"/>
        <item x="2582"/>
        <item x="2618"/>
        <item x="2622"/>
        <item x="2601"/>
        <item x="5128"/>
        <item x="2758"/>
        <item x="2783"/>
        <item x="2786"/>
        <item x="2795"/>
        <item x="2773"/>
        <item x="2742"/>
        <item x="2754"/>
        <item x="2767"/>
        <item x="2760"/>
        <item x="2789"/>
        <item x="2815"/>
        <item x="2819"/>
        <item x="2791"/>
        <item x="2797"/>
        <item x="2784"/>
        <item x="2780"/>
        <item x="2751"/>
        <item x="2822"/>
        <item x="2806"/>
        <item x="2794"/>
        <item x="2805"/>
        <item x="2787"/>
        <item x="2564"/>
        <item x="2594"/>
        <item x="2476"/>
        <item x="3157"/>
        <item x="3297"/>
        <item x="1370"/>
        <item x="2734"/>
        <item x="3304"/>
        <item x="3671"/>
        <item x="3672"/>
        <item x="4418"/>
        <item x="2691"/>
        <item x="2634"/>
        <item x="2641"/>
        <item x="2639"/>
        <item x="2665"/>
        <item x="2714"/>
        <item x="2689"/>
        <item x="2685"/>
        <item x="2679"/>
        <item x="2737"/>
        <item x="2697"/>
        <item x="2683"/>
        <item x="2678"/>
        <item x="2688"/>
        <item x="2708"/>
        <item x="2648"/>
        <item x="2735"/>
        <item x="2670"/>
        <item x="2635"/>
        <item x="2731"/>
        <item x="2711"/>
        <item x="2640"/>
        <item x="2728"/>
        <item x="2690"/>
        <item x="2704"/>
        <item x="2713"/>
        <item x="2699"/>
        <item x="2671"/>
        <item x="2680"/>
        <item x="2668"/>
        <item x="2674"/>
        <item x="2643"/>
        <item x="2733"/>
        <item x="2656"/>
        <item x="2741"/>
        <item x="2654"/>
        <item x="2660"/>
        <item x="2724"/>
        <item x="2659"/>
        <item x="2658"/>
        <item x="2738"/>
        <item x="2636"/>
        <item x="2669"/>
        <item x="2720"/>
        <item x="2675"/>
        <item x="2736"/>
        <item x="2700"/>
        <item x="2701"/>
        <item x="2644"/>
        <item x="2718"/>
        <item x="2717"/>
        <item x="2721"/>
        <item x="2682"/>
        <item x="2729"/>
        <item x="2715"/>
        <item x="2727"/>
        <item x="2716"/>
        <item x="2725"/>
        <item x="2740"/>
        <item x="2677"/>
        <item x="2739"/>
        <item x="2664"/>
        <item x="2698"/>
        <item x="2686"/>
        <item x="2709"/>
        <item x="2723"/>
        <item x="2637"/>
        <item x="2705"/>
        <item x="2719"/>
        <item x="2651"/>
        <item x="2676"/>
        <item x="2692"/>
        <item x="2667"/>
        <item x="2655"/>
        <item x="2652"/>
        <item x="2653"/>
        <item x="2646"/>
        <item x="2730"/>
        <item x="2673"/>
        <item x="2693"/>
        <item x="2702"/>
        <item x="2706"/>
        <item x="2645"/>
        <item x="2681"/>
        <item x="2666"/>
        <item x="2696"/>
        <item x="3686"/>
        <item x="3683"/>
        <item x="2749"/>
        <item x="2763"/>
        <item x="3690"/>
        <item x="3684"/>
        <item x="3696"/>
        <item x="3695"/>
        <item x="3692"/>
        <item x="3693"/>
        <item x="3677"/>
        <item x="3293"/>
        <item x="2865"/>
        <item x="2931"/>
        <item x="4121"/>
        <item x="3556"/>
        <item x="3897"/>
        <item x="3284"/>
        <item x="320"/>
        <item x="4218"/>
        <item x="4284"/>
        <item x="4220"/>
        <item x="4273"/>
        <item x="4222"/>
        <item x="2771"/>
        <item x="4219"/>
        <item x="4290"/>
        <item x="4288"/>
        <item x="4289"/>
        <item x="4229"/>
        <item x="4256"/>
        <item x="4255"/>
        <item x="4283"/>
        <item x="4221"/>
        <item x="2766"/>
        <item x="4274"/>
        <item x="2796"/>
        <item x="2825"/>
        <item x="2827"/>
        <item x="2769"/>
        <item x="2798"/>
        <item x="2816"/>
        <item x="2775"/>
        <item x="2836"/>
        <item x="2850"/>
        <item x="2868"/>
        <item x="2838"/>
        <item x="2843"/>
        <item x="2830"/>
        <item x="2837"/>
        <item x="2844"/>
        <item x="2883"/>
        <item x="2870"/>
        <item x="2861"/>
        <item x="2854"/>
        <item x="2847"/>
        <item x="2846"/>
        <item x="2839"/>
        <item x="2840"/>
        <item x="2878"/>
        <item x="2849"/>
        <item x="2876"/>
        <item x="2871"/>
        <item x="2833"/>
        <item x="2834"/>
        <item x="2880"/>
        <item x="2874"/>
        <item x="2875"/>
        <item x="2845"/>
        <item x="2852"/>
        <item x="2853"/>
        <item x="2877"/>
        <item x="2856"/>
        <item x="2859"/>
        <item x="2862"/>
        <item x="2864"/>
        <item x="2887"/>
        <item x="2863"/>
        <item x="2835"/>
        <item x="2842"/>
        <item x="2857"/>
        <item x="2884"/>
        <item x="2879"/>
        <item x="2885"/>
        <item x="2869"/>
        <item x="2881"/>
        <item x="2886"/>
        <item x="2831"/>
        <item x="2872"/>
        <item x="2848"/>
        <item x="637"/>
        <item x="2972"/>
        <item x="2971"/>
        <item x="2932"/>
        <item x="2910"/>
        <item x="2891"/>
        <item x="2912"/>
        <item x="2950"/>
        <item x="2955"/>
        <item x="2920"/>
        <item x="2966"/>
        <item x="2963"/>
        <item x="2933"/>
        <item x="2893"/>
        <item x="2914"/>
        <item x="2973"/>
        <item x="2945"/>
        <item x="2899"/>
        <item x="2900"/>
        <item x="2962"/>
        <item x="2929"/>
        <item x="2928"/>
        <item x="2938"/>
        <item x="2948"/>
        <item x="2958"/>
        <item x="2903"/>
        <item x="2901"/>
        <item x="2939"/>
        <item x="2916"/>
        <item x="2917"/>
        <item x="2974"/>
        <item x="2944"/>
        <item x="2952"/>
        <item x="2926"/>
        <item x="2940"/>
        <item x="2953"/>
        <item x="2954"/>
        <item x="2897"/>
        <item x="2889"/>
        <item x="2895"/>
        <item x="2894"/>
        <item x="2896"/>
        <item x="2934"/>
        <item x="2918"/>
        <item x="2905"/>
        <item x="2906"/>
        <item x="2907"/>
        <item x="2908"/>
        <item x="2898"/>
        <item x="2915"/>
        <item x="2919"/>
        <item x="2922"/>
        <item x="2924"/>
        <item x="2925"/>
        <item x="2935"/>
        <item x="2930"/>
        <item x="2941"/>
        <item x="2942"/>
        <item x="2946"/>
        <item x="2961"/>
        <item x="2949"/>
        <item x="2951"/>
        <item x="2947"/>
        <item x="2957"/>
        <item x="2959"/>
        <item x="2956"/>
        <item x="2960"/>
        <item x="2964"/>
        <item x="2965"/>
        <item x="2911"/>
        <item x="2969"/>
        <item x="2967"/>
        <item x="2923"/>
        <item x="2970"/>
        <item x="2890"/>
        <item x="2927"/>
        <item x="2943"/>
        <item x="4119"/>
        <item x="3581"/>
        <item x="2968"/>
        <item x="2759"/>
        <item x="2804"/>
        <item x="2802"/>
        <item x="2757"/>
        <item x="2821"/>
        <item x="2824"/>
        <item x="2765"/>
        <item x="2808"/>
        <item x="2785"/>
        <item x="2828"/>
        <item x="2813"/>
        <item x="2774"/>
        <item x="2778"/>
        <item x="2807"/>
        <item x="2829"/>
        <item x="2782"/>
        <item x="2792"/>
        <item x="2800"/>
        <item x="2781"/>
        <item x="2793"/>
        <item x="2811"/>
        <item x="2823"/>
        <item x="2803"/>
        <item x="2768"/>
        <item x="2817"/>
        <item x="2744"/>
        <item x="2809"/>
        <item x="2764"/>
        <item x="2761"/>
        <item x="2820"/>
        <item x="2812"/>
        <item x="3825"/>
        <item x="3905"/>
        <item x="3829"/>
        <item x="3827"/>
        <item x="3906"/>
        <item x="3902"/>
        <item x="3824"/>
        <item x="3828"/>
        <item x="3849"/>
        <item x="3826"/>
        <item x="3891"/>
        <item x="3830"/>
        <item x="3889"/>
        <item x="3890"/>
        <item x="3904"/>
        <item x="3903"/>
        <item x="3907"/>
        <item x="3892"/>
        <item x="3848"/>
        <item x="3916"/>
        <item x="3915"/>
        <item x="3914"/>
        <item x="3917"/>
        <item x="3927"/>
        <item x="3925"/>
        <item x="3926"/>
        <item x="2982"/>
        <item x="3108"/>
        <item x="2997"/>
        <item x="3051"/>
        <item x="2999"/>
        <item x="2976"/>
        <item x="3086"/>
        <item x="2998"/>
        <item x="2975"/>
        <item x="3122"/>
        <item x="3034"/>
        <item x="3071"/>
        <item x="2984"/>
        <item x="2981"/>
        <item x="2986"/>
        <item x="2983"/>
        <item x="3129"/>
        <item x="3000"/>
        <item x="3127"/>
        <item x="3030"/>
        <item x="3023"/>
        <item x="3126"/>
        <item x="3090"/>
        <item x="3117"/>
        <item x="3020"/>
        <item x="3113"/>
        <item x="3019"/>
        <item x="3107"/>
        <item x="3132"/>
        <item x="3078"/>
        <item x="3056"/>
        <item x="3095"/>
        <item x="2979"/>
        <item x="3037"/>
        <item x="3083"/>
        <item x="3099"/>
        <item x="3035"/>
        <item x="3055"/>
        <item x="3005"/>
        <item x="3004"/>
        <item x="3082"/>
        <item x="3084"/>
        <item x="3093"/>
        <item x="3036"/>
        <item x="3028"/>
        <item x="3063"/>
        <item x="2985"/>
        <item x="3053"/>
        <item x="3124"/>
        <item x="3017"/>
        <item x="3038"/>
        <item x="3130"/>
        <item x="3110"/>
        <item x="3064"/>
        <item x="3065"/>
        <item x="2980"/>
        <item x="3075"/>
        <item x="3102"/>
        <item x="3010"/>
        <item x="3006"/>
        <item x="3008"/>
        <item x="3043"/>
        <item x="3087"/>
        <item x="3058"/>
        <item x="3059"/>
        <item x="3045"/>
        <item x="3060"/>
        <item x="3109"/>
        <item x="3046"/>
        <item x="3116"/>
        <item x="3044"/>
        <item x="3015"/>
        <item x="3026"/>
        <item x="2978"/>
        <item x="3067"/>
        <item x="2989"/>
        <item x="3068"/>
        <item x="3106"/>
        <item x="3069"/>
        <item x="3079"/>
        <item x="3018"/>
        <item x="3076"/>
        <item x="3057"/>
        <item x="3070"/>
        <item x="3081"/>
        <item x="3112"/>
        <item x="3080"/>
        <item x="3054"/>
        <item x="2990"/>
        <item x="3088"/>
        <item x="525"/>
        <item x="3114"/>
        <item x="3094"/>
        <item x="3047"/>
        <item x="2991"/>
        <item x="2995"/>
        <item x="3115"/>
        <item x="3097"/>
        <item x="2994"/>
        <item x="3092"/>
        <item x="3119"/>
        <item x="3024"/>
        <item x="3025"/>
        <item x="3073"/>
        <item x="3066"/>
        <item x="3125"/>
        <item x="3052"/>
        <item x="3074"/>
        <item x="3131"/>
        <item x="3062"/>
        <item x="3061"/>
        <item x="3128"/>
        <item x="3120"/>
        <item x="3040"/>
        <item x="3041"/>
        <item x="3029"/>
        <item x="3002"/>
        <item x="2987"/>
        <item x="2977"/>
        <item x="3096"/>
        <item x="2988"/>
        <item x="3027"/>
        <item x="3049"/>
        <item x="3033"/>
        <item x="3100"/>
        <item x="3091"/>
        <item x="3077"/>
        <item x="3022"/>
        <item x="3089"/>
        <item x="3048"/>
        <item x="3003"/>
        <item x="3001"/>
        <item x="3042"/>
        <item x="3021"/>
        <item x="3050"/>
        <item x="3032"/>
        <item x="3031"/>
        <item x="3085"/>
        <item x="3118"/>
        <item x="3072"/>
        <item x="3016"/>
        <item x="3111"/>
        <item x="3098"/>
        <item x="3105"/>
        <item x="3104"/>
        <item x="3123"/>
        <item x="3007"/>
        <item x="677"/>
        <item x="678"/>
        <item x="700"/>
        <item x="780"/>
        <item x="680"/>
        <item x="681"/>
        <item x="792"/>
        <item x="776"/>
        <item x="682"/>
        <item x="696"/>
        <item x="720"/>
        <item x="694"/>
        <item x="719"/>
        <item x="698"/>
        <item x="683"/>
        <item x="667"/>
        <item x="690"/>
        <item x="721"/>
        <item x="672"/>
        <item x="859"/>
        <item x="761"/>
        <item x="676"/>
        <item x="702"/>
        <item x="747"/>
        <item x="679"/>
        <item x="699"/>
        <item x="774"/>
        <item x="851"/>
        <item x="657"/>
        <item x="715"/>
        <item x="695"/>
        <item x="697"/>
        <item x="693"/>
        <item x="766"/>
        <item x="654"/>
        <item x="656"/>
        <item x="741"/>
        <item x="742"/>
        <item x="717"/>
        <item x="854"/>
        <item x="718"/>
        <item x="3202"/>
        <item x="782"/>
        <item x="669"/>
        <item x="784"/>
        <item x="783"/>
        <item x="670"/>
        <item x="3203"/>
        <item x="767"/>
        <item x="692"/>
        <item x="768"/>
        <item x="775"/>
        <item x="804"/>
        <item x="852"/>
        <item x="674"/>
        <item x="3194"/>
        <item x="3146"/>
        <item x="3226"/>
        <item x="3173"/>
        <item x="3174"/>
        <item x="3200"/>
        <item x="740"/>
        <item x="802"/>
        <item x="855"/>
        <item x="805"/>
        <item x="3222"/>
        <item x="3224"/>
        <item x="716"/>
        <item x="739"/>
        <item x="3143"/>
        <item x="3178"/>
        <item x="3187"/>
        <item x="3144"/>
        <item x="762"/>
        <item x="684"/>
        <item x="781"/>
        <item x="686"/>
        <item x="687"/>
        <item x="765"/>
        <item x="850"/>
        <item x="848"/>
        <item x="3147"/>
        <item x="3148"/>
        <item x="3182"/>
        <item x="847"/>
        <item x="846"/>
        <item x="789"/>
        <item x="791"/>
        <item x="773"/>
        <item x="772"/>
        <item x="668"/>
        <item x="738"/>
        <item x="788"/>
        <item x="666"/>
        <item x="671"/>
        <item x="743"/>
        <item x="764"/>
        <item x="849"/>
        <item x="724"/>
        <item x="722"/>
        <item x="853"/>
        <item x="756"/>
        <item x="760"/>
        <item x="755"/>
        <item x="757"/>
        <item x="759"/>
        <item x="758"/>
        <item x="826"/>
        <item x="857"/>
        <item x="856"/>
        <item x="708"/>
        <item x="685"/>
        <item x="3138"/>
        <item x="3137"/>
        <item x="3170"/>
        <item x="3162"/>
        <item x="3153"/>
        <item x="779"/>
        <item x="675"/>
        <item x="673"/>
        <item x="745"/>
        <item x="785"/>
        <item x="707"/>
        <item x="725"/>
        <item x="786"/>
        <item x="3190"/>
        <item x="3195"/>
        <item x="726"/>
        <item x="703"/>
        <item x="3184"/>
        <item x="3169"/>
        <item x="3212"/>
        <item x="3163"/>
        <item x="778"/>
        <item x="777"/>
        <item x="744"/>
        <item x="746"/>
        <item x="749"/>
        <item x="748"/>
        <item x="704"/>
        <item x="705"/>
        <item x="3231"/>
        <item x="3197"/>
        <item x="3133"/>
        <item x="3161"/>
        <item x="3164"/>
        <item x="3160"/>
        <item x="3215"/>
        <item x="3217"/>
        <item x="3198"/>
        <item x="3201"/>
        <item x="3213"/>
        <item x="3216"/>
        <item x="3230"/>
        <item x="3218"/>
        <item x="3225"/>
        <item x="1473"/>
        <item x="658"/>
        <item x="665"/>
        <item x="769"/>
        <item x="861"/>
        <item x="860"/>
        <item x="727"/>
        <item x="728"/>
        <item x="713"/>
        <item x="751"/>
        <item x="858"/>
        <item x="750"/>
        <item x="753"/>
        <item x="771"/>
        <item x="4320"/>
        <item x="3699"/>
        <item x="3698"/>
        <item x="231"/>
        <item x="3700"/>
        <item x="536"/>
        <item x="650"/>
        <item x="4297"/>
        <item x="3701"/>
        <item x="3248"/>
        <item x="3371"/>
        <item x="29"/>
        <item x="8"/>
        <item x="9"/>
        <item x="502"/>
        <item x="2832"/>
        <item x="2867"/>
        <item x="2851"/>
        <item x="1120"/>
        <item x="2936"/>
        <item x="3425"/>
        <item x="2324"/>
        <item x="2351"/>
        <item x="3485"/>
        <item x="3434"/>
        <item x="1146"/>
        <item x="2507"/>
        <item x="13"/>
        <item x="5432"/>
        <item x="2858"/>
        <item x="3430"/>
        <item x="2790"/>
        <item x="1085"/>
        <item x="899"/>
        <item x="1970"/>
        <item x="1076"/>
        <item x="2750"/>
        <item x="879"/>
        <item x="999"/>
        <item x="891"/>
        <item x="1066"/>
        <item x="2060"/>
        <item x="1111"/>
        <item x="1162"/>
        <item x="864"/>
        <item x="2243"/>
        <item x="2268"/>
        <item x="5098"/>
        <item x="1440"/>
        <item x="2502"/>
        <item x="4738"/>
        <item x="1129"/>
        <item x="2882"/>
        <item x="1139"/>
        <item x="1180"/>
        <item x="4764"/>
        <item x="1486"/>
        <item x="11"/>
        <item x="2530"/>
        <item x="1983"/>
        <item x="1996"/>
        <item x="2004"/>
        <item x="967"/>
        <item x="1916"/>
        <item x="118"/>
        <item x="152"/>
        <item x="1567"/>
        <item x="1904"/>
        <item x="2273"/>
        <item x="79"/>
        <item x="112"/>
        <item x="2179"/>
        <item x="2093"/>
        <item x="204"/>
        <item x="1933"/>
        <item x="2520"/>
        <item x="1580"/>
        <item x="194"/>
        <item x="310"/>
        <item x="186"/>
        <item x="5071"/>
        <item x="5074"/>
        <item x="273"/>
        <item x="164"/>
        <item x="244"/>
        <item x="410"/>
        <item x="3310"/>
        <item x="97"/>
        <item x="3404"/>
        <item x="381"/>
        <item x="2180"/>
        <item x="394"/>
        <item x="1294"/>
        <item x="1352"/>
        <item x="359"/>
        <item x="360"/>
        <item x="1293"/>
        <item x="5435"/>
        <item x="3013"/>
        <item x="1343"/>
        <item x="1907"/>
        <item x="1535"/>
        <item x="4849"/>
        <item x="496"/>
        <item x="1513"/>
        <item x="1533"/>
        <item x="83"/>
        <item x="1532"/>
        <item x="2400"/>
        <item x="2402"/>
        <item x="548"/>
        <item x="1627"/>
        <item x="1619"/>
        <item x="2399"/>
        <item x="598"/>
        <item x="599"/>
        <item x="1614"/>
        <item x="2466"/>
        <item x="2448"/>
        <item x="2401"/>
        <item x="1518"/>
        <item x="613"/>
        <item x="494"/>
        <item x="5441"/>
        <item x="514"/>
        <item x="4935"/>
        <item x="1208"/>
        <item x="565"/>
        <item x="1735"/>
        <item x="3582"/>
        <item x="2657"/>
        <item x="2904"/>
        <item x="3510"/>
        <item x="1712"/>
        <item x="1692"/>
        <item x="1848"/>
        <item x="4070"/>
        <item x="4102"/>
        <item x="4069"/>
        <item x="4017"/>
        <item x="3103"/>
        <item x="488"/>
        <item x="2684"/>
        <item x="4428"/>
        <item x="3781"/>
        <item x="3768"/>
        <item x="3786"/>
        <item x="4192"/>
        <item x="2647"/>
        <item x="6"/>
        <item x="1176"/>
        <item x="2649"/>
        <item x="1119"/>
        <item x="1156"/>
        <item x="553"/>
        <item x="4133"/>
        <item x="5348"/>
        <item x="3595"/>
        <item x="3641"/>
        <item x="3598"/>
        <item x="1699"/>
        <item x="2361"/>
        <item x="2350"/>
        <item x="4347"/>
        <item x="3736"/>
        <item x="4348"/>
        <item x="2358"/>
        <item x="5237"/>
        <item x="2298"/>
        <item x="5274"/>
        <item x="2892"/>
        <item x="4114"/>
        <item x="2909"/>
        <item x="3747"/>
        <item x="5255"/>
        <item x="1747"/>
        <item x="1797"/>
        <item x="1721"/>
        <item x="4231"/>
        <item x="1696"/>
        <item x="3444"/>
        <item x="3422"/>
        <item x="3475"/>
        <item x="3413"/>
        <item x="3427"/>
        <item x="3418"/>
        <item x="3480"/>
        <item x="3483"/>
        <item x="3470"/>
        <item x="3421"/>
        <item x="3420"/>
        <item x="3486"/>
        <item x="3415"/>
        <item x="3417"/>
        <item x="3459"/>
        <item x="3423"/>
        <item x="3453"/>
        <item x="3462"/>
        <item x="3469"/>
        <item x="3437"/>
        <item x="3442"/>
        <item x="3481"/>
        <item x="3452"/>
        <item x="3428"/>
        <item x="3472"/>
        <item x="3471"/>
        <item x="3458"/>
        <item x="3446"/>
        <item x="3451"/>
        <item x="3450"/>
        <item x="3454"/>
        <item x="3477"/>
        <item x="3414"/>
        <item x="3467"/>
        <item x="3484"/>
        <item x="3461"/>
        <item x="3460"/>
        <item x="3487"/>
        <item x="3432"/>
        <item x="3474"/>
        <item x="3436"/>
        <item x="3479"/>
        <item x="3433"/>
        <item x="3456"/>
        <item x="3465"/>
        <item x="3424"/>
        <item x="3482"/>
        <item x="3490"/>
        <item x="3443"/>
        <item x="3478"/>
        <item x="3468"/>
        <item x="3431"/>
        <item x="3476"/>
        <item x="3455"/>
        <item x="3435"/>
        <item x="3457"/>
        <item x="3440"/>
        <item x="3491"/>
        <item x="3439"/>
        <item x="3464"/>
        <item x="3488"/>
        <item x="3466"/>
        <item x="3438"/>
        <item x="3447"/>
        <item x="3426"/>
        <item x="3473"/>
        <item x="5440"/>
        <item x="1"/>
        <item x="3703"/>
        <item x="3704"/>
        <item x="3709"/>
        <item x="3570"/>
        <item x="1235"/>
        <item x="709"/>
        <item x="3550"/>
        <item x="3494"/>
        <item x="3572"/>
        <item x="3573"/>
        <item x="3513"/>
        <item x="3505"/>
        <item x="3518"/>
        <item x="3565"/>
        <item x="3496"/>
        <item x="3519"/>
        <item x="3497"/>
        <item x="3562"/>
        <item x="3504"/>
        <item x="3549"/>
        <item x="3559"/>
        <item x="3558"/>
        <item x="3543"/>
        <item x="3545"/>
        <item x="3544"/>
        <item x="3560"/>
        <item x="3553"/>
        <item x="3571"/>
        <item x="3575"/>
        <item x="3576"/>
        <item x="3552"/>
        <item x="3495"/>
        <item x="3551"/>
        <item x="3574"/>
        <item x="3577"/>
        <item x="3522"/>
        <item x="3555"/>
        <item x="3538"/>
        <item x="3584"/>
        <item x="3500"/>
        <item x="3546"/>
        <item x="3541"/>
        <item x="3537"/>
        <item x="3536"/>
        <item x="3580"/>
        <item x="3527"/>
        <item x="3501"/>
        <item x="3578"/>
        <item x="3528"/>
        <item x="3507"/>
        <item x="3529"/>
        <item x="3533"/>
        <item x="3514"/>
        <item x="3523"/>
        <item x="3508"/>
        <item x="3561"/>
        <item x="3542"/>
        <item x="3520"/>
        <item x="3511"/>
        <item x="3534"/>
        <item x="3498"/>
        <item x="3526"/>
        <item x="3499"/>
        <item x="3583"/>
        <item x="3540"/>
        <item x="3535"/>
        <item x="3493"/>
        <item x="3515"/>
        <item x="3563"/>
        <item x="3503"/>
        <item x="3548"/>
        <item x="3568"/>
        <item x="3564"/>
        <item x="3506"/>
        <item x="3516"/>
        <item x="3557"/>
        <item x="3517"/>
        <item x="3567"/>
        <item x="3502"/>
        <item x="3532"/>
        <item x="3521"/>
        <item x="3531"/>
        <item x="3524"/>
        <item x="3530"/>
        <item x="3512"/>
        <item x="3585"/>
        <item x="3547"/>
        <item x="3566"/>
        <item x="3795"/>
        <item x="3810"/>
        <item x="3774"/>
        <item x="3771"/>
        <item x="3805"/>
        <item x="3799"/>
        <item x="3769"/>
        <item x="3775"/>
        <item x="3804"/>
        <item x="3780"/>
        <item x="3806"/>
        <item x="3778"/>
        <item x="3797"/>
        <item x="3801"/>
        <item x="3772"/>
        <item x="3783"/>
        <item x="3788"/>
        <item x="3809"/>
        <item x="3792"/>
        <item x="3777"/>
        <item x="3790"/>
        <item x="3793"/>
        <item x="3794"/>
        <item x="3770"/>
        <item x="3798"/>
        <item x="1461"/>
        <item x="4350"/>
        <item x="4811"/>
        <item x="3614"/>
        <item x="3419"/>
        <item x="3449"/>
        <item x="3445"/>
        <item x="3489"/>
        <item x="1764"/>
        <item x="5392"/>
        <item x="5385"/>
        <item x="324"/>
        <item x="305"/>
        <item x="303"/>
        <item x="193"/>
        <item x="5410"/>
        <item x="2617"/>
        <item x="239"/>
        <item x="4664"/>
        <item x="3713"/>
        <item x="342"/>
        <item x="3920"/>
        <item x="568"/>
        <item x="4650"/>
        <item x="2937"/>
        <item x="543"/>
        <item x="115"/>
        <item x="4810"/>
        <item x="2515"/>
        <item x="1789"/>
        <item x="1458"/>
        <item x="730"/>
        <item x="795"/>
        <item x="729"/>
        <item x="688"/>
        <item x="4044"/>
        <item x="4041"/>
        <item x="4098"/>
        <item x="4110"/>
        <item x="4087"/>
        <item x="4000"/>
        <item x="4108"/>
        <item x="3999"/>
        <item x="4086"/>
        <item x="4075"/>
        <item x="3965"/>
        <item x="3939"/>
        <item x="4016"/>
        <item x="3949"/>
        <item x="4037"/>
        <item x="3931"/>
        <item x="4122"/>
        <item x="3960"/>
        <item x="4002"/>
        <item x="4067"/>
        <item x="3976"/>
        <item x="4018"/>
        <item x="4036"/>
        <item x="4022"/>
        <item x="4065"/>
        <item x="4021"/>
        <item x="4090"/>
        <item x="3944"/>
        <item x="4111"/>
        <item x="4112"/>
        <item x="4118"/>
        <item x="4116"/>
        <item x="4055"/>
        <item x="4006"/>
        <item x="3937"/>
        <item x="3990"/>
        <item x="3989"/>
        <item x="4071"/>
        <item x="4032"/>
        <item x="4100"/>
        <item x="3978"/>
        <item x="3979"/>
        <item x="3984"/>
        <item x="3982"/>
        <item x="4052"/>
        <item x="3981"/>
        <item x="4094"/>
        <item x="3991"/>
        <item x="3992"/>
        <item x="4035"/>
        <item x="3929"/>
        <item x="4030"/>
        <item x="4061"/>
        <item x="4096"/>
        <item x="4078"/>
        <item x="4029"/>
        <item x="4082"/>
        <item x="4050"/>
        <item x="3947"/>
        <item x="3930"/>
        <item x="4039"/>
        <item x="3994"/>
        <item x="3997"/>
        <item x="4056"/>
        <item x="4040"/>
        <item x="4038"/>
        <item x="3956"/>
        <item x="3946"/>
        <item x="3941"/>
        <item x="3935"/>
        <item x="3932"/>
        <item x="3977"/>
        <item x="3964"/>
        <item x="3996"/>
        <item x="4106"/>
        <item x="4009"/>
        <item x="3985"/>
        <item x="4105"/>
        <item x="4080"/>
        <item x="4053"/>
        <item x="3802"/>
        <item x="3800"/>
        <item x="3784"/>
        <item x="3807"/>
        <item x="3779"/>
        <item x="3803"/>
        <item x="3808"/>
        <item x="3773"/>
        <item x="3796"/>
        <item x="5012"/>
        <item x="309"/>
        <item x="827"/>
        <item x="3720"/>
        <item x="2220"/>
        <item x="3014"/>
        <item x="3011"/>
        <item x="2993"/>
        <item x="710"/>
        <item x="714"/>
        <item x="3012"/>
        <item x="5114"/>
        <item x="563"/>
        <item x="4658"/>
        <item x="752"/>
        <item x="3372"/>
        <item x="3241"/>
        <item x="3272"/>
        <item x="3249"/>
        <item x="3382"/>
        <item x="3254"/>
        <item x="3258"/>
        <item x="3350"/>
        <item x="3367"/>
        <item x="3412"/>
        <item x="3279"/>
        <item x="3278"/>
        <item x="3240"/>
        <item x="3243"/>
        <item x="3237"/>
        <item x="3303"/>
        <item x="3409"/>
        <item x="3235"/>
        <item x="3289"/>
        <item x="3233"/>
        <item x="3234"/>
        <item x="3232"/>
        <item x="3292"/>
        <item x="3410"/>
        <item x="3408"/>
        <item x="3305"/>
        <item x="3399"/>
        <item x="3311"/>
        <item x="3238"/>
        <item x="3236"/>
        <item x="3375"/>
        <item x="3359"/>
        <item x="3270"/>
        <item x="3374"/>
        <item x="3373"/>
        <item x="3405"/>
        <item x="3360"/>
        <item x="3362"/>
        <item x="3251"/>
        <item x="3264"/>
        <item x="3349"/>
        <item x="3357"/>
        <item x="3301"/>
        <item x="3273"/>
        <item x="3257"/>
        <item x="3282"/>
        <item x="3354"/>
        <item x="3253"/>
        <item x="3403"/>
        <item x="3314"/>
        <item x="3327"/>
        <item x="3344"/>
        <item x="3358"/>
        <item x="3316"/>
        <item x="3265"/>
        <item x="3269"/>
        <item x="3307"/>
        <item x="3302"/>
        <item x="3306"/>
        <item x="3290"/>
        <item x="3411"/>
        <item x="3356"/>
        <item x="3379"/>
        <item x="3262"/>
        <item x="3263"/>
        <item x="3267"/>
        <item x="3406"/>
        <item x="3266"/>
        <item x="3348"/>
        <item x="3397"/>
        <item x="3355"/>
        <item x="3321"/>
        <item x="3317"/>
        <item x="3308"/>
        <item x="3364"/>
        <item x="3250"/>
        <item x="3363"/>
        <item x="3330"/>
        <item x="3309"/>
        <item x="3242"/>
        <item x="3246"/>
        <item x="3376"/>
        <item x="3334"/>
        <item x="3377"/>
        <item x="3322"/>
        <item x="3402"/>
        <item x="3338"/>
        <item x="3352"/>
        <item x="3325"/>
        <item x="3339"/>
        <item x="3255"/>
        <item x="3296"/>
        <item x="3300"/>
        <item x="3276"/>
        <item x="3281"/>
        <item x="3271"/>
        <item x="3353"/>
        <item x="3396"/>
        <item x="3390"/>
        <item x="3285"/>
        <item x="3369"/>
        <item x="3261"/>
        <item x="3370"/>
        <item x="3366"/>
        <item x="3393"/>
        <item x="3395"/>
        <item x="3385"/>
        <item x="3381"/>
        <item x="3388"/>
        <item x="3380"/>
        <item x="3392"/>
        <item x="3391"/>
        <item x="3275"/>
        <item x="3287"/>
        <item x="3286"/>
        <item x="3384"/>
        <item x="3277"/>
        <item x="3368"/>
        <item x="3725"/>
        <item x="3394"/>
        <item x="4303"/>
        <item x="4383"/>
        <item x="4313"/>
        <item x="3389"/>
        <item x="135"/>
        <item x="4996"/>
        <item x="580"/>
        <item x="3961"/>
        <item x="3986"/>
        <item x="4072"/>
        <item x="3525"/>
        <item x="3967"/>
        <item x="3963"/>
        <item x="3968"/>
        <item x="3987"/>
        <item x="1203"/>
        <item x="1790"/>
        <item x="4068"/>
        <item x="2921"/>
        <item x="4185"/>
        <item x="4179"/>
        <item x="4191"/>
        <item x="4151"/>
        <item x="4141"/>
        <item x="4124"/>
        <item x="4155"/>
        <item x="4123"/>
        <item x="4147"/>
        <item x="4143"/>
        <item x="4166"/>
        <item x="4165"/>
        <item x="4134"/>
        <item x="4129"/>
        <item x="4168"/>
        <item x="4154"/>
        <item x="4130"/>
        <item x="4127"/>
        <item x="4126"/>
        <item x="4139"/>
        <item x="645"/>
        <item x="4004"/>
        <item x="2625"/>
        <item x="5419"/>
        <item x="661"/>
        <item x="1876"/>
        <item x="3745"/>
        <item x="1874"/>
        <item x="2503"/>
        <item x="1879"/>
        <item x="2512"/>
        <item x="2517"/>
        <item x="2535"/>
        <item x="3998"/>
        <item x="4097"/>
        <item x="4443"/>
        <item x="4459"/>
        <item x="4452"/>
        <item x="5188"/>
        <item x="3938"/>
        <item x="4019"/>
        <item x="2556"/>
        <item x="1778"/>
        <item x="1882"/>
        <item x="3746"/>
        <item x="4547"/>
        <item x="4618"/>
        <item x="4505"/>
        <item x="4617"/>
        <item x="4510"/>
        <item x="4548"/>
        <item x="4513"/>
        <item x="4620"/>
        <item x="4517"/>
        <item x="4515"/>
        <item x="4479"/>
        <item x="4541"/>
        <item x="4538"/>
        <item x="4606"/>
        <item x="4597"/>
        <item x="4580"/>
        <item x="4568"/>
        <item x="4500"/>
        <item x="4527"/>
        <item x="4627"/>
        <item x="4560"/>
        <item x="4613"/>
        <item x="4562"/>
        <item x="4612"/>
        <item x="4478"/>
        <item x="4622"/>
        <item x="4514"/>
        <item x="4630"/>
        <item x="4489"/>
        <item x="4523"/>
        <item x="4520"/>
        <item x="4585"/>
        <item x="4542"/>
        <item x="4531"/>
        <item x="4470"/>
        <item x="4495"/>
        <item x="4496"/>
        <item x="4540"/>
        <item x="4530"/>
        <item x="4528"/>
        <item x="4525"/>
        <item x="4535"/>
        <item x="4512"/>
        <item x="4571"/>
        <item x="4577"/>
        <item x="4529"/>
        <item x="4615"/>
        <item x="4534"/>
        <item x="4589"/>
        <item x="4601"/>
        <item x="4593"/>
        <item x="4604"/>
        <item x="4587"/>
        <item x="4603"/>
        <item x="4471"/>
        <item x="4473"/>
        <item x="4508"/>
        <item x="4575"/>
        <item x="4565"/>
        <item x="4550"/>
        <item x="4576"/>
        <item x="4552"/>
        <item x="4555"/>
        <item x="4584"/>
        <item x="4591"/>
        <item x="4556"/>
        <item x="4557"/>
        <item x="4558"/>
        <item x="4491"/>
        <item x="247"/>
        <item x="3589"/>
        <item x="2855"/>
        <item x="3718"/>
        <item x="2475"/>
        <item x="530"/>
        <item x="5154"/>
        <item x="5066"/>
        <item x="4412"/>
        <item x="4438"/>
        <item x="4417"/>
        <item x="4441"/>
        <item x="4463"/>
        <item x="4408"/>
        <item x="4406"/>
        <item x="4433"/>
        <item x="4424"/>
        <item x="4442"/>
        <item x="4429"/>
        <item x="4454"/>
        <item x="4445"/>
        <item x="4460"/>
        <item x="4437"/>
        <item x="4456"/>
        <item x="4431"/>
        <item x="4462"/>
        <item x="4453"/>
        <item x="4421"/>
        <item x="4449"/>
        <item x="4439"/>
        <item x="4434"/>
        <item x="4451"/>
        <item x="4420"/>
        <item x="4415"/>
        <item x="4427"/>
        <item x="4450"/>
        <item x="4457"/>
        <item x="4465"/>
        <item x="4435"/>
        <item x="4407"/>
        <item x="4436"/>
        <item x="4440"/>
        <item x="4413"/>
        <item x="4410"/>
        <item x="4411"/>
        <item x="4422"/>
        <item x="4423"/>
        <item x="4447"/>
        <item x="4468"/>
        <item x="4466"/>
        <item x="3744"/>
        <item x="3740"/>
        <item x="3705"/>
        <item x="3737"/>
        <item x="302"/>
        <item x="3283"/>
        <item x="3386"/>
        <item x="3298"/>
        <item x="3727"/>
        <item x="3726"/>
        <item x="3731"/>
        <item x="3730"/>
        <item x="4660"/>
        <item x="4652"/>
        <item x="4651"/>
        <item x="4634"/>
        <item x="4639"/>
        <item x="4645"/>
        <item x="4653"/>
        <item x="4649"/>
        <item x="4662"/>
        <item x="4657"/>
        <item x="4663"/>
        <item x="4643"/>
        <item x="4656"/>
        <item x="4659"/>
        <item x="4647"/>
        <item x="4635"/>
        <item x="4655"/>
        <item x="4641"/>
        <item x="4648"/>
        <item x="4638"/>
        <item x="4644"/>
        <item x="4654"/>
        <item x="4636"/>
        <item x="4640"/>
        <item x="3245"/>
        <item x="659"/>
        <item x="770"/>
        <item x="1471"/>
        <item x="5145"/>
        <item x="4797"/>
        <item x="4668"/>
        <item x="4679"/>
        <item x="4671"/>
        <item x="4786"/>
        <item x="4678"/>
        <item x="4719"/>
        <item x="4783"/>
        <item x="4677"/>
        <item x="4784"/>
        <item x="4792"/>
        <item x="4691"/>
        <item x="4755"/>
        <item x="4731"/>
        <item x="4688"/>
        <item x="4770"/>
        <item x="4721"/>
        <item x="4723"/>
        <item x="4716"/>
        <item x="4690"/>
        <item x="4695"/>
        <item x="4757"/>
        <item x="4684"/>
        <item x="4766"/>
        <item x="4669"/>
        <item x="4773"/>
        <item x="4737"/>
        <item x="4758"/>
        <item x="4760"/>
        <item x="4767"/>
        <item x="4683"/>
        <item x="3383"/>
        <item x="4785"/>
        <item x="4762"/>
        <item x="4733"/>
        <item x="4761"/>
        <item x="4752"/>
        <item x="4734"/>
        <item x="3288"/>
        <item x="4697"/>
        <item x="4787"/>
        <item x="4689"/>
        <item x="4714"/>
        <item x="4717"/>
        <item x="4740"/>
        <item x="2814"/>
        <item x="4794"/>
        <item x="4735"/>
        <item x="4700"/>
        <item x="4772"/>
        <item x="4789"/>
        <item x="4694"/>
        <item x="4796"/>
        <item x="4791"/>
        <item x="4742"/>
        <item x="4778"/>
        <item x="1396"/>
        <item x="3748"/>
        <item x="4847"/>
        <item x="4818"/>
        <item x="4841"/>
        <item x="4823"/>
        <item x="4839"/>
        <item x="4848"/>
        <item x="4835"/>
        <item x="4836"/>
        <item x="4844"/>
        <item x="4806"/>
        <item x="4842"/>
        <item x="4821"/>
        <item x="4822"/>
        <item x="4814"/>
        <item x="4826"/>
        <item x="4831"/>
        <item x="4196"/>
        <item x="4275"/>
        <item x="4248"/>
        <item x="4251"/>
        <item x="4285"/>
        <item x="4246"/>
        <item x="4253"/>
        <item x="4252"/>
        <item x="4254"/>
        <item x="4259"/>
        <item x="4250"/>
        <item x="4201"/>
        <item x="4258"/>
        <item x="4257"/>
        <item x="4280"/>
        <item x="4247"/>
        <item x="4249"/>
        <item x="4207"/>
        <item x="4205"/>
        <item x="4268"/>
        <item x="4269"/>
        <item x="4208"/>
        <item x="4204"/>
        <item x="4227"/>
        <item x="4226"/>
        <item x="4277"/>
        <item x="4260"/>
        <item x="4265"/>
        <item x="4263"/>
        <item x="4261"/>
        <item x="4262"/>
        <item x="4264"/>
        <item x="4267"/>
        <item x="4266"/>
        <item x="4241"/>
        <item x="4240"/>
        <item x="4281"/>
        <item x="4279"/>
        <item x="4242"/>
        <item x="4276"/>
        <item x="4224"/>
        <item x="4230"/>
        <item x="4282"/>
        <item x="4223"/>
        <item x="4225"/>
        <item x="4278"/>
        <item x="4244"/>
        <item x="4199"/>
        <item x="4198"/>
        <item x="4214"/>
        <item x="4239"/>
        <item x="4216"/>
        <item x="4206"/>
        <item x="4271"/>
        <item x="4287"/>
        <item x="4200"/>
        <item x="4243"/>
        <item x="4245"/>
        <item x="4209"/>
        <item x="4235"/>
        <item x="4233"/>
        <item x="4232"/>
        <item x="4234"/>
        <item x="4237"/>
        <item x="4238"/>
        <item x="4211"/>
        <item x="4210"/>
        <item x="4212"/>
        <item x="4270"/>
        <item x="4213"/>
        <item x="4215"/>
        <item x="4217"/>
        <item x="4197"/>
        <item x="3752"/>
        <item x="341"/>
        <item x="663"/>
        <item x="4942"/>
        <item x="4926"/>
        <item x="4896"/>
        <item x="4922"/>
        <item x="4882"/>
        <item x="4873"/>
        <item x="4918"/>
        <item x="4902"/>
        <item x="4905"/>
        <item x="4871"/>
        <item x="4868"/>
        <item x="4909"/>
        <item x="4881"/>
        <item x="4940"/>
        <item x="4914"/>
        <item x="4876"/>
        <item x="4941"/>
        <item x="4939"/>
        <item x="4938"/>
        <item x="4947"/>
        <item x="4874"/>
        <item x="4954"/>
        <item x="4950"/>
        <item x="4949"/>
        <item x="4885"/>
        <item x="4875"/>
        <item x="4956"/>
        <item x="4912"/>
        <item x="4930"/>
        <item x="4953"/>
        <item x="4863"/>
        <item x="4921"/>
        <item x="4946"/>
        <item x="4856"/>
        <item x="4924"/>
        <item x="4880"/>
        <item x="4929"/>
        <item x="4878"/>
        <item x="4928"/>
        <item x="4887"/>
        <item x="664"/>
        <item x="4754"/>
        <item x="4676"/>
        <item x="4780"/>
        <item x="4707"/>
        <item x="4725"/>
        <item x="4741"/>
        <item x="4710"/>
        <item x="4706"/>
        <item x="4665"/>
        <item x="4750"/>
        <item x="4749"/>
        <item x="4702"/>
        <item x="4756"/>
        <item x="4736"/>
        <item x="4774"/>
        <item x="4788"/>
        <item x="4672"/>
        <item x="4729"/>
        <item x="4670"/>
        <item x="4745"/>
        <item x="4782"/>
        <item x="4686"/>
        <item x="4771"/>
        <item x="4715"/>
        <item x="4732"/>
        <item x="4705"/>
        <item x="4709"/>
        <item x="4790"/>
        <item x="4696"/>
        <item x="4781"/>
        <item x="4724"/>
        <item x="4743"/>
        <item x="4748"/>
        <item x="4765"/>
        <item x="4718"/>
        <item x="4763"/>
        <item x="4692"/>
        <item x="4768"/>
        <item x="4713"/>
        <item x="4681"/>
        <item x="4667"/>
        <item x="4680"/>
        <item x="4769"/>
        <item x="4722"/>
        <item x="4666"/>
        <item x="4701"/>
        <item x="4739"/>
        <item x="4753"/>
        <item x="4712"/>
        <item x="4775"/>
        <item x="4682"/>
        <item x="4730"/>
        <item x="4779"/>
        <item x="4708"/>
        <item x="4698"/>
        <item x="4699"/>
        <item x="4744"/>
        <item x="4777"/>
        <item x="4776"/>
        <item x="4746"/>
        <item x="4720"/>
        <item x="4687"/>
        <item x="4759"/>
        <item x="4793"/>
        <item x="4751"/>
        <item x="4674"/>
        <item x="4795"/>
        <item x="4693"/>
        <item x="2726"/>
        <item x="5040"/>
        <item x="5156"/>
        <item x="4967"/>
        <item x="5138"/>
        <item x="5039"/>
        <item x="4963"/>
        <item x="4971"/>
        <item x="1271"/>
        <item x="5201"/>
        <item x="5199"/>
        <item x="5179"/>
        <item x="5213"/>
        <item x="5200"/>
        <item x="5224"/>
        <item x="5166"/>
        <item x="5180"/>
        <item x="5181"/>
        <item x="5207"/>
        <item x="5167"/>
        <item x="5206"/>
        <item x="5190"/>
        <item x="5187"/>
        <item x="5168"/>
        <item x="5233"/>
        <item x="5175"/>
        <item x="5174"/>
        <item x="5176"/>
        <item x="5222"/>
        <item x="5210"/>
        <item x="5173"/>
        <item x="5164"/>
        <item x="5178"/>
        <item x="5229"/>
        <item x="5227"/>
        <item x="5226"/>
        <item x="5186"/>
        <item x="5212"/>
        <item x="5170"/>
        <item x="5196"/>
        <item x="2526"/>
        <item x="1282"/>
        <item x="5069"/>
        <item x="2454"/>
        <item x="2485"/>
        <item x="275"/>
        <item x="145"/>
        <item x="4812"/>
        <item x="4833"/>
        <item x="4803"/>
        <item x="4805"/>
        <item x="1834"/>
        <item x="4099"/>
        <item x="4083"/>
        <item x="3942"/>
        <item x="3948"/>
        <item x="4005"/>
        <item x="3952"/>
        <item x="4113"/>
        <item x="4059"/>
        <item x="3706"/>
        <item x="2860"/>
        <item x="1190"/>
        <item x="2710"/>
        <item x="2441"/>
        <item x="5194"/>
        <item x="5165"/>
        <item x="5205"/>
        <item x="5171"/>
        <item x="5197"/>
        <item x="5220"/>
        <item x="5203"/>
        <item x="5204"/>
        <item x="5172"/>
        <item x="5202"/>
        <item x="5182"/>
        <item x="5209"/>
        <item x="5221"/>
        <item x="5228"/>
        <item x="5177"/>
        <item x="5183"/>
        <item x="5191"/>
        <item x="5223"/>
        <item x="5230"/>
        <item x="5185"/>
        <item x="5219"/>
        <item x="5218"/>
        <item x="5211"/>
        <item x="5189"/>
        <item x="5198"/>
        <item x="5192"/>
        <item x="5216"/>
        <item x="5195"/>
        <item x="5215"/>
        <item x="1350"/>
        <item x="3758"/>
        <item x="3763"/>
        <item x="3757"/>
        <item x="3755"/>
        <item x="3764"/>
        <item x="3761"/>
        <item x="3760"/>
        <item x="3759"/>
        <item x="5426"/>
        <item x="5428"/>
        <item x="5411"/>
        <item x="5349"/>
        <item x="5352"/>
        <item x="5345"/>
        <item x="5343"/>
        <item x="5355"/>
        <item x="5336"/>
        <item x="5341"/>
        <item x="5373"/>
        <item x="5351"/>
        <item x="5332"/>
        <item x="5337"/>
        <item x="5208"/>
        <item x="5363"/>
        <item x="5347"/>
        <item x="5344"/>
        <item x="5369"/>
        <item x="5362"/>
        <item x="5350"/>
        <item x="5354"/>
        <item x="5357"/>
        <item x="5443"/>
        <item x="5370"/>
        <item x="5372"/>
        <item x="5333"/>
        <item x="5338"/>
        <item x="5346"/>
        <item x="5361"/>
        <item x="5364"/>
        <item x="5371"/>
        <item x="5359"/>
        <item x="5366"/>
        <item x="5353"/>
        <item x="5334"/>
        <item x="5368"/>
        <item x="5360"/>
        <item x="5358"/>
        <item x="5365"/>
        <item x="5356"/>
        <item x="5339"/>
        <item x="5367"/>
        <item x="5340"/>
        <item t="default"/>
      </items>
    </pivotField>
    <pivotField showAll="0"/>
    <pivotField showAll="0"/>
    <pivotField showAll="0"/>
    <pivotField showAll="0">
      <items count="21">
        <item x="0"/>
        <item x="3"/>
        <item x="1"/>
        <item x="2"/>
        <item x="4"/>
        <item x="5"/>
        <item x="8"/>
        <item x="6"/>
        <item x="9"/>
        <item x="7"/>
        <item x="17"/>
        <item x="12"/>
        <item x="14"/>
        <item x="13"/>
        <item x="10"/>
        <item x="19"/>
        <item x="15"/>
        <item x="11"/>
        <item x="16"/>
        <item x="18"/>
        <item t="default"/>
      </items>
    </pivotField>
    <pivotField showAll="0"/>
    <pivotField showAll="0">
      <items count="5">
        <item sd="0" x="0"/>
        <item sd="0" x="1"/>
        <item sd="0" x="2"/>
        <item sd="0" x="3"/>
        <item t="default"/>
      </items>
    </pivotField>
    <pivotField showAll="0">
      <items count="4">
        <item x="0"/>
        <item x="1"/>
        <item x="2"/>
        <item t="default"/>
      </items>
    </pivotField>
    <pivotField dataField="1" showAll="0">
      <items count="4">
        <item x="0"/>
        <item x="1"/>
        <item x="2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53">
        <item x="44"/>
        <item x="51"/>
        <item x="46"/>
        <item x="36"/>
        <item x="42"/>
        <item x="5"/>
        <item x="50"/>
        <item x="16"/>
        <item x="3"/>
        <item x="24"/>
        <item x="0"/>
        <item x="39"/>
        <item x="19"/>
        <item x="28"/>
        <item x="34"/>
        <item x="29"/>
        <item x="9"/>
        <item x="10"/>
        <item x="13"/>
        <item x="1"/>
        <item x="26"/>
        <item x="22"/>
        <item x="48"/>
        <item x="27"/>
        <item x="33"/>
        <item x="6"/>
        <item x="30"/>
        <item x="25"/>
        <item x="12"/>
        <item x="41"/>
        <item x="4"/>
        <item x="23"/>
        <item x="14"/>
        <item x="15"/>
        <item x="35"/>
        <item x="21"/>
        <item x="49"/>
        <item x="37"/>
        <item x="38"/>
        <item x="45"/>
        <item x="40"/>
        <item x="17"/>
        <item x="18"/>
        <item x="11"/>
        <item x="32"/>
        <item x="43"/>
        <item x="7"/>
        <item x="2"/>
        <item x="31"/>
        <item x="47"/>
        <item x="20"/>
        <item x="8"/>
        <item t="default"/>
      </items>
    </pivotField>
    <pivotField showAll="0"/>
    <pivotField showAll="0">
      <items count="49">
        <item x="45"/>
        <item x="22"/>
        <item x="8"/>
        <item x="0"/>
        <item x="20"/>
        <item x="11"/>
        <item x="41"/>
        <item x="43"/>
        <item x="27"/>
        <item x="44"/>
        <item x="21"/>
        <item x="34"/>
        <item x="32"/>
        <item x="15"/>
        <item x="14"/>
        <item x="30"/>
        <item x="38"/>
        <item x="2"/>
        <item x="31"/>
        <item x="3"/>
        <item x="12"/>
        <item x="39"/>
        <item x="4"/>
        <item x="13"/>
        <item x="9"/>
        <item x="1"/>
        <item x="24"/>
        <item x="19"/>
        <item x="37"/>
        <item x="18"/>
        <item x="47"/>
        <item x="26"/>
        <item x="29"/>
        <item x="6"/>
        <item x="36"/>
        <item x="35"/>
        <item x="17"/>
        <item x="23"/>
        <item x="25"/>
        <item x="10"/>
        <item x="33"/>
        <item x="42"/>
        <item x="5"/>
        <item x="40"/>
        <item x="46"/>
        <item x="28"/>
        <item x="7"/>
        <item x="16"/>
        <item t="default"/>
      </items>
    </pivotField>
    <pivotField showAll="0">
      <items count="53">
        <item x="3"/>
        <item x="51"/>
        <item x="20"/>
        <item x="35"/>
        <item x="8"/>
        <item x="15"/>
        <item x="21"/>
        <item x="48"/>
        <item x="19"/>
        <item x="49"/>
        <item x="38"/>
        <item x="0"/>
        <item x="11"/>
        <item x="36"/>
        <item x="23"/>
        <item x="31"/>
        <item x="2"/>
        <item x="43"/>
        <item x="41"/>
        <item x="6"/>
        <item x="9"/>
        <item x="29"/>
        <item x="47"/>
        <item x="14"/>
        <item x="26"/>
        <item x="32"/>
        <item x="17"/>
        <item x="18"/>
        <item x="33"/>
        <item x="39"/>
        <item x="34"/>
        <item x="45"/>
        <item x="50"/>
        <item x="7"/>
        <item x="22"/>
        <item x="12"/>
        <item x="30"/>
        <item x="42"/>
        <item x="44"/>
        <item x="28"/>
        <item x="25"/>
        <item x="5"/>
        <item x="1"/>
        <item x="27"/>
        <item x="13"/>
        <item x="10"/>
        <item x="4"/>
        <item x="24"/>
        <item x="46"/>
        <item x="16"/>
        <item x="37"/>
        <item x="40"/>
        <item t="default"/>
      </items>
    </pivotField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bicis_muertos_30d" fld="2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780C9E-D6C3-0F49-A69A-A28E7FBF6CB3}" name="PivotTable8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5:K7" firstHeaderRow="1" firstDataRow="1" firstDataCol="1"/>
  <pivotFields count="43">
    <pivotField showAll="0"/>
    <pivotField showAll="0"/>
    <pivotField showAll="0"/>
    <pivotField showAll="0"/>
    <pivotField showAll="0"/>
    <pivotField showAll="0"/>
    <pivotField showAll="0">
      <items count="13">
        <item x="1"/>
        <item x="4"/>
        <item x="7"/>
        <item x="8"/>
        <item x="9"/>
        <item x="3"/>
        <item x="5"/>
        <item x="10"/>
        <item x="6"/>
        <item x="2"/>
        <item x="11"/>
        <item x="0"/>
        <item t="default"/>
      </items>
    </pivotField>
    <pivotField showAll="0">
      <items count="8">
        <item x="4"/>
        <item x="2"/>
        <item x="0"/>
        <item x="1"/>
        <item x="5"/>
        <item x="3"/>
        <item x="6"/>
        <item t="default"/>
      </items>
    </pivotField>
    <pivotField showAll="0">
      <items count="53">
        <item x="1"/>
        <item x="2"/>
        <item x="4"/>
        <item x="0"/>
        <item x="35"/>
        <item x="5"/>
        <item x="6"/>
        <item x="7"/>
        <item x="8"/>
        <item x="49"/>
        <item x="9"/>
        <item x="10"/>
        <item x="11"/>
        <item x="41"/>
        <item x="12"/>
        <item x="3"/>
        <item x="13"/>
        <item x="14"/>
        <item x="15"/>
        <item x="16"/>
        <item x="21"/>
        <item x="17"/>
        <item x="18"/>
        <item x="19"/>
        <item x="22"/>
        <item x="24"/>
        <item x="25"/>
        <item x="26"/>
        <item x="27"/>
        <item x="29"/>
        <item x="20"/>
        <item x="31"/>
        <item x="51"/>
        <item x="32"/>
        <item x="33"/>
        <item x="34"/>
        <item x="36"/>
        <item x="37"/>
        <item x="38"/>
        <item x="28"/>
        <item x="39"/>
        <item x="40"/>
        <item x="42"/>
        <item x="43"/>
        <item x="44"/>
        <item x="45"/>
        <item x="46"/>
        <item x="30"/>
        <item x="47"/>
        <item x="48"/>
        <item x="50"/>
        <item x="2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3"/>
        <item x="2"/>
        <item x="6"/>
        <item x="0"/>
        <item x="1"/>
        <item x="5"/>
        <item t="default"/>
      </items>
    </pivotField>
    <pivotField showAll="0">
      <items count="9">
        <item x="1"/>
        <item x="6"/>
        <item x="0"/>
        <item x="4"/>
        <item x="3"/>
        <item x="2"/>
        <item x="5"/>
        <item x="7"/>
        <item t="default"/>
      </items>
    </pivotField>
    <pivotField showAll="0">
      <items count="11">
        <item x="5"/>
        <item x="6"/>
        <item x="2"/>
        <item x="3"/>
        <item x="0"/>
        <item x="8"/>
        <item x="7"/>
        <item x="4"/>
        <item x="1"/>
        <item x="9"/>
        <item t="default"/>
      </items>
    </pivotField>
    <pivotField axis="axisRow" showAll="0" measureFilter="1">
      <items count="20">
        <item x="0"/>
        <item x="7"/>
        <item x="11"/>
        <item x="17"/>
        <item x="9"/>
        <item x="2"/>
        <item x="5"/>
        <item x="18"/>
        <item x="13"/>
        <item x="1"/>
        <item x="10"/>
        <item x="12"/>
        <item x="6"/>
        <item x="14"/>
        <item x="15"/>
        <item x="3"/>
        <item x="16"/>
        <item x="4"/>
        <item x="8"/>
        <item t="default"/>
      </items>
    </pivotField>
    <pivotField showAll="0"/>
    <pivotField showAll="0"/>
    <pivotField showAll="0"/>
    <pivotField showAll="0"/>
    <pivotField dataField="1" showAll="0">
      <items count="21">
        <item x="0"/>
        <item x="3"/>
        <item x="1"/>
        <item x="2"/>
        <item x="4"/>
        <item x="5"/>
        <item x="8"/>
        <item x="6"/>
        <item x="9"/>
        <item x="7"/>
        <item x="17"/>
        <item x="12"/>
        <item x="14"/>
        <item x="13"/>
        <item x="10"/>
        <item x="19"/>
        <item x="15"/>
        <item x="11"/>
        <item x="16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9"/>
  </rowFields>
  <rowItems count="2">
    <i>
      <x/>
    </i>
    <i t="grand">
      <x/>
    </i>
  </rowItems>
  <colItems count="1">
    <i/>
  </colItems>
  <dataFields count="1">
    <dataField name="Sum of victimas_30d" fld="24" baseField="0" baseItem="0"/>
  </dataField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C985B27-8DEC-954F-8C9C-124661726323}" autoFormatId="16" applyNumberFormats="0" applyBorderFormats="0" applyFontFormats="0" applyPatternFormats="0" applyAlignmentFormats="0" applyWidthHeightFormats="0">
  <queryTableRefresh nextId="44">
    <queryTableFields count="43">
      <queryTableField id="1" name="anio" tableColumnId="1"/>
      <queryTableField id="2" name="mes" tableColumnId="2"/>
      <queryTableField id="3" name="dia_semana" tableColumnId="3"/>
      <queryTableField id="4" name="hora" tableColumnId="4"/>
      <queryTableField id="5" name="cod_provincia" tableColumnId="5"/>
      <queryTableField id="6" name="cod_municipio" tableColumnId="6"/>
      <queryTableField id="7" name="mes_label" tableColumnId="7"/>
      <queryTableField id="8" name="dia_semana_label" tableColumnId="8"/>
      <queryTableField id="9" name="provincia_label" tableColumnId="9"/>
      <queryTableField id="10" name="tramo_horario_label" tableColumnId="10"/>
      <queryTableField id="11" name="zona_label" tableColumnId="11"/>
      <queryTableField id="12" name="zona_agrupada_label" tableColumnId="12"/>
      <queryTableField id="13" name="tipo_via_label" tableColumnId="13"/>
      <queryTableField id="14" name="sentido_label" tableColumnId="14"/>
      <queryTableField id="15" name="titularidad_via_label" tableColumnId="15"/>
      <queryTableField id="16" name="tipo_accidente_label" tableColumnId="16"/>
      <queryTableField id="17" name="condicion_iluminacion_label" tableColumnId="17"/>
      <queryTableField id="18" name="condicion_meteo_label" tableColumnId="18"/>
      <queryTableField id="19" name="condicion_firme_label" tableColumnId="19"/>
      <queryTableField id="20" name="visib_restringida_por_label" tableColumnId="20"/>
      <queryTableField id="21" name="carretera" tableColumnId="21"/>
      <queryTableField id="22" name="muertos_30d" tableColumnId="22"/>
      <queryTableField id="23" name="heridos_graves_30d" tableColumnId="23"/>
      <queryTableField id="24" name="heridos_leves_30d" tableColumnId="24"/>
      <queryTableField id="25" name="victimas_30d" tableColumnId="25"/>
      <queryTableField id="26" name="total_vehiculos" tableColumnId="26"/>
      <queryTableField id="27" name="peatones_muertos_30d" tableColumnId="27"/>
      <queryTableField id="28" name="motos_muertos_30d" tableColumnId="28"/>
      <queryTableField id="29" name="bicis_muertos_30d" tableColumnId="29"/>
      <queryTableField id="30" name="turismos_muertos_30d" tableColumnId="30"/>
      <queryTableField id="31" name="vmp_muertos_30d" tableColumnId="31"/>
      <queryTableField id="32" name="camiones" tableColumnId="32"/>
      <queryTableField id="33" name="furgonetas" tableColumnId="33"/>
      <queryTableField id="34" name="autobuses" tableColumnId="34"/>
      <queryTableField id="35" name="turismos" tableColumnId="35"/>
      <queryTableField id="36" name="motocicletas" tableColumnId="36"/>
      <queryTableField id="37" name="vehiculos_totales" tableColumnId="37"/>
      <queryTableField id="38" name="vehiculos por 1 000_x000a_habitantes*" tableColumnId="38"/>
      <queryTableField id="39" name="pct_camiones" tableColumnId="39"/>
      <queryTableField id="40" name="pct_furgonetas" tableColumnId="40"/>
      <queryTableField id="41" name="pct_autobuses" tableColumnId="41"/>
      <queryTableField id="42" name="pct_turismos" tableColumnId="42"/>
      <queryTableField id="43" name="pct_motocicletas" tableColumnId="4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a_semana_label1" xr10:uid="{3D09F781-234B-AC49-B675-34FF33E4EA31}" sourceName="dia_semana_label">
  <pivotTables>
    <pivotTable tabId="1" name="PivotTable12"/>
    <pivotTable tabId="1" name="PivotTable1"/>
    <pivotTable tabId="1" name="PivotTable10"/>
    <pivotTable tabId="1" name="PivotTable11"/>
    <pivotTable tabId="1" name="PivotTable13"/>
    <pivotTable tabId="1" name="PivotTable14"/>
    <pivotTable tabId="1" name="PivotTable15"/>
    <pivotTable tabId="1" name="PivotTable16"/>
    <pivotTable tabId="1" name="PivotTable18"/>
    <pivotTable tabId="1" name="PivotTable19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9"/>
  </pivotTables>
  <data>
    <tabular pivotCacheId="747711441">
      <items count="7">
        <i x="4" s="1"/>
        <i x="2" s="1"/>
        <i x="0" s="1"/>
        <i x="1" s="1"/>
        <i x="5" s="1"/>
        <i x="3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vincia_label1" xr10:uid="{C65DB45B-2B4C-7245-ABD0-9A441CA07463}" sourceName="provincia_label">
  <pivotTables>
    <pivotTable tabId="1" name="PivotTable12"/>
    <pivotTable tabId="1" name="PivotTable1"/>
    <pivotTable tabId="1" name="PivotTable10"/>
    <pivotTable tabId="1" name="PivotTable11"/>
    <pivotTable tabId="1" name="PivotTable13"/>
    <pivotTable tabId="1" name="PivotTable14"/>
    <pivotTable tabId="1" name="PivotTable15"/>
    <pivotTable tabId="1" name="PivotTable16"/>
    <pivotTable tabId="1" name="PivotTable18"/>
    <pivotTable tabId="1" name="PivotTable19"/>
    <pivotTable tabId="1" name="PivotTable2"/>
    <pivotTable tabId="1" name="PivotTable20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9"/>
  </pivotTables>
  <data>
    <tabular pivotCacheId="747711441">
      <items count="52">
        <i x="1" s="1"/>
        <i x="2" s="1"/>
        <i x="4" s="1"/>
        <i x="0" s="1"/>
        <i x="35" s="1"/>
        <i x="5" s="1"/>
        <i x="6" s="1"/>
        <i x="7" s="1"/>
        <i x="8" s="1"/>
        <i x="49" s="1"/>
        <i x="9" s="1"/>
        <i x="10" s="1"/>
        <i x="11" s="1"/>
        <i x="41" s="1"/>
        <i x="12" s="1"/>
        <i x="3" s="1"/>
        <i x="13" s="1"/>
        <i x="14" s="1"/>
        <i x="15" s="1"/>
        <i x="16" s="1"/>
        <i x="21" s="1"/>
        <i x="17" s="1"/>
        <i x="18" s="1"/>
        <i x="19" s="1"/>
        <i x="22" s="1"/>
        <i x="24" s="1"/>
        <i x="25" s="1"/>
        <i x="26" s="1"/>
        <i x="27" s="1"/>
        <i x="29" s="1"/>
        <i x="20" s="1"/>
        <i x="31" s="1"/>
        <i x="51" s="1"/>
        <i x="32" s="1"/>
        <i x="33" s="1"/>
        <i x="34" s="1"/>
        <i x="36" s="1"/>
        <i x="37" s="1"/>
        <i x="38" s="1"/>
        <i x="28" s="1"/>
        <i x="39" s="1"/>
        <i x="40" s="1"/>
        <i x="42" s="1"/>
        <i x="43" s="1"/>
        <i x="44" s="1"/>
        <i x="45" s="1"/>
        <i x="46" s="1"/>
        <i x="30" s="1"/>
        <i x="47" s="1"/>
        <i x="48" s="1"/>
        <i x="50" s="1"/>
        <i x="2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es_label" xr10:uid="{BA01B058-D082-5142-8F74-057BD0AC102E}" sourceName="mes_label">
  <pivotTables>
    <pivotTable tabId="1" name="PivotTable12"/>
    <pivotTable tabId="1" name="PivotTable1"/>
    <pivotTable tabId="1" name="PivotTable10"/>
    <pivotTable tabId="1" name="PivotTable11"/>
    <pivotTable tabId="1" name="PivotTable13"/>
    <pivotTable tabId="1" name="PivotTable14"/>
    <pivotTable tabId="1" name="PivotTable15"/>
    <pivotTable tabId="1" name="PivotTable16"/>
    <pivotTable tabId="1" name="PivotTable18"/>
    <pivotTable tabId="1" name="PivotTable2"/>
    <pivotTable tabId="1" name="PivotTable20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9"/>
  </pivotTables>
  <data>
    <tabular pivotCacheId="747711441">
      <items count="12">
        <i x="1" s="1"/>
        <i x="4" s="1"/>
        <i x="7" s="1"/>
        <i x="8" s="1"/>
        <i x="9" s="1"/>
        <i x="3" s="1"/>
        <i x="5" s="1"/>
        <i x="10" s="1"/>
        <i x="6" s="1"/>
        <i x="2" s="1"/>
        <i x="1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ia_semana_label 1" xr10:uid="{3B12D8AC-A380-194D-BABB-D9C970B8E04B}" cache="Slicer_dia_semana_label1" caption="Día Semana" rowHeight="251883"/>
  <slicer name="provincia_label 1" xr10:uid="{9A1A6DBF-C00F-874A-B385-AD3E26AE19DA}" cache="Slicer_provincia_label1" caption="Provincia" columnCount="2" rowHeight="251883"/>
  <slicer name="mes_label" xr10:uid="{C99C5591-4426-2B4F-95D9-74403084F829}" cache="Slicer_mes_label" caption="Mes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9704CE-3A20-E848-B3C9-1CB4CB0B7A48}" name="Datos_Accidentes" displayName="Datos_Accidentes" ref="A1:AQ101307" tableType="queryTable" totalsRowShown="0">
  <autoFilter ref="A1:AQ101307" xr:uid="{629704CE-3A20-E848-B3C9-1CB4CB0B7A48}"/>
  <tableColumns count="43">
    <tableColumn id="1" xr3:uid="{121A64ED-247A-1541-85CB-2D46B644F531}" uniqueName="1" name="anio" queryTableFieldId="1"/>
    <tableColumn id="2" xr3:uid="{E6E0B950-A234-5145-9C32-04B63EF05021}" uniqueName="2" name="mes" queryTableFieldId="2"/>
    <tableColumn id="3" xr3:uid="{AA410397-F45F-334B-B081-1B080CC305FB}" uniqueName="3" name="dia_semana" queryTableFieldId="3"/>
    <tableColumn id="4" xr3:uid="{6712BFF0-226F-004B-9051-2273F1B17EED}" uniqueName="4" name="hora" queryTableFieldId="4"/>
    <tableColumn id="5" xr3:uid="{30D7C01A-2C56-2D4F-B9D0-6C1B44061D5B}" uniqueName="5" name="cod_provincia" queryTableFieldId="5"/>
    <tableColumn id="6" xr3:uid="{9299C4DC-5F7B-ED4D-846B-B60FA0287FE7}" uniqueName="6" name="cod_municipio" queryTableFieldId="6"/>
    <tableColumn id="7" xr3:uid="{66A03C83-A8AE-1D4A-9990-30A8545D1AE4}" uniqueName="7" name="mes_label" queryTableFieldId="7" dataDxfId="46"/>
    <tableColumn id="8" xr3:uid="{4E7905ED-3538-5B4E-B888-4151A9B1A0E6}" uniqueName="8" name="dia_semana_label" queryTableFieldId="8" dataDxfId="45"/>
    <tableColumn id="9" xr3:uid="{C5B90428-6929-8D42-AF1C-ED5500C7FD7E}" uniqueName="9" name="provincia_label" queryTableFieldId="9" dataDxfId="44"/>
    <tableColumn id="10" xr3:uid="{892D846F-337A-4447-AC48-9469D8ABA25A}" uniqueName="10" name="tramo_horario_label" queryTableFieldId="10" dataDxfId="43"/>
    <tableColumn id="11" xr3:uid="{DAB0CC1B-C9F1-5141-B1CA-B4B7BE812F1B}" uniqueName="11" name="zona_label" queryTableFieldId="11" dataDxfId="42"/>
    <tableColumn id="12" xr3:uid="{4CA6B849-A82D-C04D-B997-CF31CB54EE16}" uniqueName="12" name="zona_agrupada_label" queryTableFieldId="12" dataDxfId="41"/>
    <tableColumn id="13" xr3:uid="{6F6E5C97-CCBD-904A-B162-AB65FDC1A24E}" uniqueName="13" name="tipo_via_label" queryTableFieldId="13" dataDxfId="40"/>
    <tableColumn id="14" xr3:uid="{50003405-54A9-FE4D-A575-82900D55A30F}" uniqueName="14" name="sentido_label" queryTableFieldId="14" dataDxfId="39"/>
    <tableColumn id="15" xr3:uid="{12B95B63-1617-3942-9ACA-86FA0A74D07C}" uniqueName="15" name="titularidad_via_label" queryTableFieldId="15" dataDxfId="38"/>
    <tableColumn id="16" xr3:uid="{7E46E73F-3ABC-6049-B34C-542A6628F4AF}" uniqueName="16" name="tipo_accidente_label" queryTableFieldId="16" dataDxfId="37"/>
    <tableColumn id="17" xr3:uid="{21E5BF14-0042-8D40-A964-373348EEBF23}" uniqueName="17" name="condicion_iluminacion_label" queryTableFieldId="17" dataDxfId="36"/>
    <tableColumn id="18" xr3:uid="{562D634F-B551-8C4C-B21C-CA74E6C381A4}" uniqueName="18" name="condicion_meteo_label" queryTableFieldId="18" dataDxfId="35"/>
    <tableColumn id="19" xr3:uid="{97D1B54F-26E0-1547-A912-D061A8A54426}" uniqueName="19" name="condicion_firme_label" queryTableFieldId="19" dataDxfId="34"/>
    <tableColumn id="20" xr3:uid="{053ABA8B-7380-344D-9FC5-A6863DC5873F}" uniqueName="20" name="visib_restringida_por_label" queryTableFieldId="20" dataDxfId="33"/>
    <tableColumn id="21" xr3:uid="{7BBD1C0E-9A78-8344-BC44-024CE9FB4047}" uniqueName="21" name="carretera" queryTableFieldId="21" dataDxfId="32"/>
    <tableColumn id="22" xr3:uid="{D033F7D4-6F33-F946-88DD-41237AEA3ACD}" uniqueName="22" name="muertos_30d" queryTableFieldId="22"/>
    <tableColumn id="23" xr3:uid="{18D584C8-C3F1-544B-AE85-9D441382158A}" uniqueName="23" name="heridos_graves_30d" queryTableFieldId="23"/>
    <tableColumn id="24" xr3:uid="{7150E75C-18CD-2C4E-979E-00E749229895}" uniqueName="24" name="heridos_leves_30d" queryTableFieldId="24"/>
    <tableColumn id="25" xr3:uid="{C6AB583B-7A00-D548-A29E-D4BE16C8A4CE}" uniqueName="25" name="victimas_30d" queryTableFieldId="25"/>
    <tableColumn id="26" xr3:uid="{E5E92C6F-5DAB-A84F-9EDB-368979AF568E}" uniqueName="26" name="total_vehiculos" queryTableFieldId="26"/>
    <tableColumn id="27" xr3:uid="{17C15074-1D5D-D742-BDB2-9C6647BE42D8}" uniqueName="27" name="peatones_muertos_30d" queryTableFieldId="27"/>
    <tableColumn id="28" xr3:uid="{54BEFD7D-EA82-A043-B8EA-A0D6123C0DAC}" uniqueName="28" name="motos_muertos_30d" queryTableFieldId="28"/>
    <tableColumn id="29" xr3:uid="{AE9347F3-E7BA-3F42-ACF7-D064D35A7157}" uniqueName="29" name="bicis_muertos_30d" queryTableFieldId="29"/>
    <tableColumn id="30" xr3:uid="{BAA0647F-83AF-2F40-8C8A-DDC58AAA3805}" uniqueName="30" name="turismos_muertos_30d" queryTableFieldId="30"/>
    <tableColumn id="31" xr3:uid="{DBB3FE50-9D9A-3B49-8513-295C63663277}" uniqueName="31" name="vmp_muertos_30d" queryTableFieldId="31"/>
    <tableColumn id="32" xr3:uid="{FD331192-A358-ED4F-A77A-B649628857E1}" uniqueName="32" name="camiones" queryTableFieldId="32"/>
    <tableColumn id="33" xr3:uid="{59E37D52-4534-2848-B965-DDD1B3AC21A2}" uniqueName="33" name="furgonetas" queryTableFieldId="33"/>
    <tableColumn id="34" xr3:uid="{8BB790F7-7289-CB4A-B7A0-3B97308639E4}" uniqueName="34" name="autobuses" queryTableFieldId="34"/>
    <tableColumn id="35" xr3:uid="{3D3A474F-055B-0542-B6B8-AECEFA0B99C7}" uniqueName="35" name="turismos" queryTableFieldId="35"/>
    <tableColumn id="36" xr3:uid="{6F50B15C-1EB0-1D44-AFC8-20E932E5B840}" uniqueName="36" name="motocicletas" queryTableFieldId="36"/>
    <tableColumn id="37" xr3:uid="{4CC7D145-B348-5E41-B4B5-CCBFC8819D8E}" uniqueName="37" name="vehiculos_totales" queryTableFieldId="37"/>
    <tableColumn id="38" xr3:uid="{FC8D65C3-8ECC-C540-B070-223E6E866712}" uniqueName="38" name="vehiculos por 1 000_x000a_habitantes*" queryTableFieldId="38"/>
    <tableColumn id="39" xr3:uid="{448CDE74-200B-9043-ADBD-593195DC5901}" uniqueName="39" name="pct_camiones" queryTableFieldId="39"/>
    <tableColumn id="40" xr3:uid="{814CFAB0-22D3-CD4E-A487-C3DB3D7B4F33}" uniqueName="40" name="pct_furgonetas" queryTableFieldId="40"/>
    <tableColumn id="41" xr3:uid="{5163DCEC-2877-794C-A7FD-B1D3D8FAC669}" uniqueName="41" name="pct_autobuses" queryTableFieldId="41"/>
    <tableColumn id="42" xr3:uid="{8ABC77B1-CDDF-4249-8516-A8BB7D1DD4BB}" uniqueName="42" name="pct_turismos" queryTableFieldId="42"/>
    <tableColumn id="43" xr3:uid="{681D7B08-8678-5549-B981-A01D3CBAA3FB}" uniqueName="43" name="pct_motocicletas" queryTableFieldId="4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21" Type="http://schemas.openxmlformats.org/officeDocument/2006/relationships/pivotTable" Target="../pivotTables/pivotTable2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64FC0-DFE2-6749-888E-AE2A6388D59A}">
  <dimension ref="A1:U40"/>
  <sheetViews>
    <sheetView topLeftCell="A2" zoomScale="94" workbookViewId="0">
      <selection activeCell="F17" sqref="F17"/>
    </sheetView>
  </sheetViews>
  <sheetFormatPr baseColWidth="10" defaultRowHeight="16" x14ac:dyDescent="0.2"/>
  <cols>
    <col min="1" max="2" width="18.5" bestFit="1" customWidth="1"/>
    <col min="3" max="3" width="23" bestFit="1" customWidth="1"/>
    <col min="4" max="4" width="13" bestFit="1" customWidth="1"/>
    <col min="5" max="5" width="24" bestFit="1" customWidth="1"/>
    <col min="6" max="6" width="13.5" bestFit="1" customWidth="1"/>
    <col min="7" max="7" width="13" bestFit="1" customWidth="1"/>
    <col min="8" max="8" width="18.33203125" bestFit="1" customWidth="1"/>
    <col min="9" max="9" width="10.5" bestFit="1" customWidth="1"/>
    <col min="10" max="10" width="14.83203125" bestFit="1" customWidth="1"/>
    <col min="11" max="11" width="18.33203125" bestFit="1" customWidth="1"/>
    <col min="12" max="12" width="13.83203125" bestFit="1" customWidth="1"/>
    <col min="13" max="13" width="13" bestFit="1" customWidth="1"/>
    <col min="14" max="14" width="18.33203125" bestFit="1" customWidth="1"/>
    <col min="15" max="15" width="20.33203125" bestFit="1" customWidth="1"/>
    <col min="16" max="16" width="13" bestFit="1" customWidth="1"/>
    <col min="17" max="17" width="18.33203125" bestFit="1" customWidth="1"/>
    <col min="18" max="18" width="9" bestFit="1" customWidth="1"/>
    <col min="19" max="20" width="6.5" bestFit="1" customWidth="1"/>
    <col min="21" max="21" width="10.6640625" bestFit="1" customWidth="1"/>
  </cols>
  <sheetData>
    <row r="1" spans="1:21" x14ac:dyDescent="0.2">
      <c r="A1" s="19" t="s">
        <v>5660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</row>
    <row r="3" spans="1:21" x14ac:dyDescent="0.2">
      <c r="A3" s="18" t="s">
        <v>5682</v>
      </c>
      <c r="B3" s="18"/>
      <c r="C3" s="18"/>
      <c r="D3" s="18"/>
      <c r="E3" s="18"/>
      <c r="G3" s="18" t="s">
        <v>5675</v>
      </c>
      <c r="H3" s="18"/>
      <c r="I3" s="18"/>
      <c r="J3" s="18"/>
      <c r="K3" s="18"/>
      <c r="L3" s="18"/>
      <c r="M3" s="18"/>
      <c r="N3" s="18"/>
      <c r="O3" s="18"/>
      <c r="P3" s="18"/>
      <c r="Q3" s="18"/>
    </row>
    <row r="5" spans="1:21" x14ac:dyDescent="0.2">
      <c r="A5" t="s">
        <v>5656</v>
      </c>
      <c r="C5" t="s">
        <v>5658</v>
      </c>
      <c r="E5" t="s">
        <v>5657</v>
      </c>
      <c r="G5" s="1" t="s">
        <v>5661</v>
      </c>
      <c r="H5" t="s">
        <v>5656</v>
      </c>
      <c r="J5" s="1" t="s">
        <v>5661</v>
      </c>
      <c r="K5" t="s">
        <v>5656</v>
      </c>
      <c r="M5" s="1" t="s">
        <v>5661</v>
      </c>
      <c r="N5" t="s">
        <v>5656</v>
      </c>
      <c r="P5" s="1" t="s">
        <v>5661</v>
      </c>
      <c r="Q5" t="s">
        <v>5656</v>
      </c>
    </row>
    <row r="6" spans="1:21" x14ac:dyDescent="0.2">
      <c r="A6">
        <v>135337</v>
      </c>
      <c r="C6">
        <v>124266</v>
      </c>
      <c r="E6">
        <v>9265</v>
      </c>
      <c r="G6" s="4" t="s">
        <v>67</v>
      </c>
      <c r="H6">
        <v>95625</v>
      </c>
      <c r="J6" s="4" t="s">
        <v>56</v>
      </c>
      <c r="K6">
        <v>89054</v>
      </c>
      <c r="M6" s="4" t="s">
        <v>62</v>
      </c>
      <c r="N6">
        <v>77716</v>
      </c>
      <c r="P6" s="4" t="s">
        <v>80</v>
      </c>
      <c r="Q6">
        <v>42577</v>
      </c>
    </row>
    <row r="7" spans="1:21" x14ac:dyDescent="0.2">
      <c r="A7" s="5">
        <f>GETPIVOTDATA("victimas_30d",$A$5)</f>
        <v>135337</v>
      </c>
      <c r="B7" s="3"/>
      <c r="C7" s="5">
        <f>GETPIVOTDATA("heridos_leves_30d",$C$5)</f>
        <v>124266</v>
      </c>
      <c r="D7" s="3"/>
      <c r="E7" s="5">
        <f>GETPIVOTDATA("heridos_graves_30d",$E$5)</f>
        <v>9265</v>
      </c>
      <c r="G7" s="4" t="s">
        <v>5662</v>
      </c>
      <c r="H7">
        <v>95625</v>
      </c>
      <c r="J7" s="4" t="s">
        <v>5662</v>
      </c>
      <c r="K7">
        <v>89054</v>
      </c>
      <c r="M7" s="4" t="s">
        <v>5662</v>
      </c>
      <c r="N7">
        <v>77716</v>
      </c>
      <c r="P7" s="4" t="s">
        <v>5662</v>
      </c>
      <c r="Q7">
        <v>42577</v>
      </c>
    </row>
    <row r="8" spans="1:21" x14ac:dyDescent="0.2">
      <c r="G8" s="6" t="str">
        <f>G6</f>
        <v>Luz del día natural, solar</v>
      </c>
      <c r="H8" s="5">
        <f>GETPIVOTDATA("victimas_30d",$G$5,"condicion_iluminacion_label","Luz del día natural, solar")</f>
        <v>95625</v>
      </c>
      <c r="J8" s="6" t="str">
        <f>J6</f>
        <v>Buena visibilidad</v>
      </c>
      <c r="K8" s="5">
        <f>GETPIVOTDATA("victimas_30d",$J$5,"visib_restringida_por_label","Buena visibilidad")</f>
        <v>89054</v>
      </c>
      <c r="M8" s="6" t="str">
        <f>M6</f>
        <v>Calle</v>
      </c>
      <c r="N8" s="5">
        <f>GETPIVOTDATA("victimas_30d",$M$5,"tipo_via_label","Calle")</f>
        <v>77716</v>
      </c>
      <c r="P8" s="6" t="str">
        <f>P6</f>
        <v>tarde</v>
      </c>
      <c r="Q8" s="5">
        <f>GETPIVOTDATA("victimas_30d",$P$5,"tramo_horario_label","tarde")</f>
        <v>42577</v>
      </c>
    </row>
    <row r="10" spans="1:21" x14ac:dyDescent="0.2">
      <c r="A10" s="18" t="s">
        <v>5683</v>
      </c>
      <c r="B10" s="18"/>
      <c r="C10" s="18"/>
      <c r="D10" s="18"/>
      <c r="E10" s="18"/>
      <c r="G10" s="1" t="s">
        <v>5661</v>
      </c>
      <c r="H10" t="s">
        <v>5656</v>
      </c>
      <c r="J10" s="1" t="s">
        <v>5661</v>
      </c>
      <c r="K10" t="s">
        <v>5656</v>
      </c>
      <c r="M10" s="1" t="s">
        <v>5661</v>
      </c>
      <c r="N10" t="s">
        <v>5656</v>
      </c>
      <c r="P10" s="1" t="s">
        <v>5661</v>
      </c>
      <c r="Q10" t="s">
        <v>5656</v>
      </c>
    </row>
    <row r="11" spans="1:21" x14ac:dyDescent="0.2">
      <c r="G11" s="4" t="s">
        <v>68</v>
      </c>
      <c r="H11">
        <v>116915</v>
      </c>
      <c r="J11" s="4" t="s">
        <v>69</v>
      </c>
      <c r="K11">
        <v>118235</v>
      </c>
      <c r="M11" s="4" t="s">
        <v>66</v>
      </c>
      <c r="N11">
        <v>29322</v>
      </c>
      <c r="P11" s="4">
        <v>14</v>
      </c>
      <c r="Q11">
        <v>10235</v>
      </c>
    </row>
    <row r="12" spans="1:21" x14ac:dyDescent="0.2">
      <c r="A12" s="1" t="s">
        <v>5661</v>
      </c>
      <c r="B12" t="s">
        <v>5659</v>
      </c>
      <c r="D12" s="1" t="s">
        <v>5661</v>
      </c>
      <c r="E12" t="s">
        <v>5659</v>
      </c>
      <c r="G12" s="4" t="s">
        <v>5662</v>
      </c>
      <c r="H12">
        <v>116915</v>
      </c>
      <c r="J12" s="4" t="s">
        <v>5662</v>
      </c>
      <c r="K12">
        <v>118235</v>
      </c>
      <c r="M12" s="4" t="s">
        <v>5662</v>
      </c>
      <c r="N12">
        <v>29322</v>
      </c>
      <c r="P12" s="4" t="s">
        <v>5662</v>
      </c>
      <c r="Q12">
        <v>10235</v>
      </c>
    </row>
    <row r="13" spans="1:21" x14ac:dyDescent="0.2">
      <c r="A13" s="4" t="s">
        <v>1021</v>
      </c>
      <c r="B13">
        <v>148</v>
      </c>
      <c r="D13" s="4" t="s">
        <v>76</v>
      </c>
      <c r="E13">
        <v>324</v>
      </c>
      <c r="G13" s="6" t="str">
        <f>G11</f>
        <v>Despejado</v>
      </c>
      <c r="H13" s="5">
        <f>GETPIVOTDATA("victimas_30d",$G$10,"condicion_meteo_label","Despejado")</f>
        <v>116915</v>
      </c>
      <c r="J13" s="6" t="str">
        <f>J11</f>
        <v>Seco y limpio</v>
      </c>
      <c r="K13" s="5">
        <f>GETPIVOTDATA("victimas_30d",$J$10,"condicion_firme_label","Seco y limpio")</f>
        <v>118235</v>
      </c>
      <c r="M13" s="6" t="str">
        <f>M11</f>
        <v>Fronto-lateral</v>
      </c>
      <c r="N13" s="5">
        <f>GETPIVOTDATA("victimas_30d",$M$10,"tipo_accidente_label","Fronto-lateral")</f>
        <v>29322</v>
      </c>
      <c r="P13" s="6">
        <f>P11</f>
        <v>14</v>
      </c>
      <c r="Q13" s="5">
        <f>GETPIVOTDATA("victimas_30d",$P$10,"hora",14)</f>
        <v>10235</v>
      </c>
    </row>
    <row r="14" spans="1:21" x14ac:dyDescent="0.2">
      <c r="A14" s="4" t="s">
        <v>5662</v>
      </c>
      <c r="B14">
        <v>148</v>
      </c>
      <c r="D14" s="4" t="s">
        <v>5662</v>
      </c>
      <c r="E14">
        <v>324</v>
      </c>
    </row>
    <row r="15" spans="1:21" x14ac:dyDescent="0.2">
      <c r="A15" s="6" t="str">
        <f>A13</f>
        <v>Barcelona</v>
      </c>
      <c r="B15" s="5">
        <f>GETPIVOTDATA("muertos_30d",$A$12,"provincia_label","Barcelona")</f>
        <v>148</v>
      </c>
      <c r="D15" s="6" t="str">
        <f>D13</f>
        <v>sabado</v>
      </c>
      <c r="E15" s="5">
        <f>GETPIVOTDATA("muertos_30d",$D$12,"dia_semana_label","sabado")</f>
        <v>324</v>
      </c>
    </row>
    <row r="18" spans="1:21" x14ac:dyDescent="0.2">
      <c r="A18" s="18" t="s">
        <v>5674</v>
      </c>
      <c r="B18" s="18"/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</row>
    <row r="20" spans="1:21" x14ac:dyDescent="0.2">
      <c r="A20" t="s">
        <v>5659</v>
      </c>
      <c r="E20" s="13" t="s">
        <v>5661</v>
      </c>
      <c r="F20" s="3" t="s">
        <v>5676</v>
      </c>
      <c r="G20" s="3" t="s">
        <v>5677</v>
      </c>
      <c r="H20" s="3" t="s">
        <v>5678</v>
      </c>
      <c r="J20" s="1" t="s">
        <v>5661</v>
      </c>
      <c r="K20" t="s">
        <v>5676</v>
      </c>
      <c r="L20" t="s">
        <v>5677</v>
      </c>
      <c r="M20" t="s">
        <v>5678</v>
      </c>
      <c r="O20" s="15" t="s">
        <v>5680</v>
      </c>
      <c r="P20" s="15" t="s">
        <v>5679</v>
      </c>
      <c r="Q20" s="16"/>
      <c r="R20" s="16"/>
      <c r="S20" s="16"/>
      <c r="T20" s="16"/>
      <c r="U20" s="16"/>
    </row>
    <row r="21" spans="1:21" x14ac:dyDescent="0.2">
      <c r="A21">
        <v>1806</v>
      </c>
      <c r="E21" s="14" t="s">
        <v>114</v>
      </c>
      <c r="F21" s="3">
        <v>8693</v>
      </c>
      <c r="G21" s="3">
        <v>668</v>
      </c>
      <c r="H21" s="3">
        <v>118</v>
      </c>
      <c r="J21" s="4" t="s">
        <v>62</v>
      </c>
      <c r="K21" s="3">
        <v>72734</v>
      </c>
      <c r="L21" s="3">
        <v>4542</v>
      </c>
      <c r="M21" s="3">
        <v>440</v>
      </c>
      <c r="O21" s="15" t="s">
        <v>5681</v>
      </c>
      <c r="P21" s="16" t="s">
        <v>58</v>
      </c>
      <c r="Q21" s="16" t="s">
        <v>46</v>
      </c>
      <c r="R21" s="16" t="s">
        <v>72</v>
      </c>
      <c r="S21" s="16" t="s">
        <v>104</v>
      </c>
      <c r="T21" s="16" t="s">
        <v>80</v>
      </c>
      <c r="U21" s="16" t="s">
        <v>5662</v>
      </c>
    </row>
    <row r="22" spans="1:21" x14ac:dyDescent="0.2">
      <c r="E22" s="14" t="s">
        <v>137</v>
      </c>
      <c r="F22" s="3">
        <v>10165</v>
      </c>
      <c r="G22" s="3">
        <v>765</v>
      </c>
      <c r="H22" s="3">
        <v>131</v>
      </c>
      <c r="J22" s="4" t="s">
        <v>73</v>
      </c>
      <c r="K22" s="3">
        <v>25216</v>
      </c>
      <c r="L22" s="3">
        <v>2958</v>
      </c>
      <c r="M22" s="3">
        <v>845</v>
      </c>
      <c r="O22" s="17">
        <v>1</v>
      </c>
      <c r="P22" s="16">
        <v>926</v>
      </c>
      <c r="Q22" s="16">
        <v>5887</v>
      </c>
      <c r="R22" s="16">
        <v>4062</v>
      </c>
      <c r="S22" s="16">
        <v>2656</v>
      </c>
      <c r="T22" s="16">
        <v>6275</v>
      </c>
      <c r="U22" s="17">
        <v>19806</v>
      </c>
    </row>
    <row r="23" spans="1:21" x14ac:dyDescent="0.2">
      <c r="A23" t="s">
        <v>5663</v>
      </c>
      <c r="E23" s="14" t="s">
        <v>166</v>
      </c>
      <c r="F23" s="3">
        <v>10788</v>
      </c>
      <c r="G23" s="3">
        <v>776</v>
      </c>
      <c r="H23" s="3">
        <v>134</v>
      </c>
      <c r="J23" s="4" t="s">
        <v>49</v>
      </c>
      <c r="K23" s="3">
        <v>11744</v>
      </c>
      <c r="L23" s="3">
        <v>678</v>
      </c>
      <c r="M23" s="3">
        <v>254</v>
      </c>
      <c r="O23" s="17">
        <v>2</v>
      </c>
      <c r="P23" s="16">
        <v>776</v>
      </c>
      <c r="Q23" s="16">
        <v>5613</v>
      </c>
      <c r="R23" s="16">
        <v>3986</v>
      </c>
      <c r="S23" s="16">
        <v>2563</v>
      </c>
      <c r="T23" s="16">
        <v>6438</v>
      </c>
      <c r="U23" s="17">
        <v>19376</v>
      </c>
    </row>
    <row r="24" spans="1:21" x14ac:dyDescent="0.2">
      <c r="A24">
        <v>353</v>
      </c>
      <c r="E24" s="14" t="s">
        <v>177</v>
      </c>
      <c r="F24" s="3">
        <v>10666</v>
      </c>
      <c r="G24" s="3">
        <v>832</v>
      </c>
      <c r="H24" s="3">
        <v>151</v>
      </c>
      <c r="J24" s="4" t="s">
        <v>77</v>
      </c>
      <c r="K24" s="3">
        <v>4255</v>
      </c>
      <c r="L24" s="3">
        <v>357</v>
      </c>
      <c r="M24" s="3">
        <v>72</v>
      </c>
      <c r="O24" s="17">
        <v>3</v>
      </c>
      <c r="P24" s="16">
        <v>848</v>
      </c>
      <c r="Q24" s="16">
        <v>5460</v>
      </c>
      <c r="R24" s="16">
        <v>4161</v>
      </c>
      <c r="S24" s="16">
        <v>2702</v>
      </c>
      <c r="T24" s="16">
        <v>6228</v>
      </c>
      <c r="U24" s="17">
        <v>19399</v>
      </c>
    </row>
    <row r="25" spans="1:21" x14ac:dyDescent="0.2">
      <c r="E25" s="14" t="s">
        <v>187</v>
      </c>
      <c r="F25" s="3">
        <v>11604</v>
      </c>
      <c r="G25" s="3">
        <v>907</v>
      </c>
      <c r="H25" s="3">
        <v>168</v>
      </c>
      <c r="J25" s="4" t="s">
        <v>81</v>
      </c>
      <c r="K25" s="3">
        <v>3149</v>
      </c>
      <c r="L25" s="3">
        <v>165</v>
      </c>
      <c r="M25" s="3">
        <v>47</v>
      </c>
      <c r="O25" s="17">
        <v>4</v>
      </c>
      <c r="P25" s="16">
        <v>886</v>
      </c>
      <c r="Q25" s="16">
        <v>5264</v>
      </c>
      <c r="R25" s="16">
        <v>3887</v>
      </c>
      <c r="S25" s="16">
        <v>3101</v>
      </c>
      <c r="T25" s="16">
        <v>6507</v>
      </c>
      <c r="U25" s="17">
        <v>19645</v>
      </c>
    </row>
    <row r="26" spans="1:21" x14ac:dyDescent="0.2">
      <c r="A26" t="s">
        <v>5666</v>
      </c>
      <c r="E26" s="14" t="s">
        <v>129</v>
      </c>
      <c r="F26" s="3">
        <v>10170</v>
      </c>
      <c r="G26" s="3">
        <v>801</v>
      </c>
      <c r="H26" s="3">
        <v>167</v>
      </c>
      <c r="J26" s="4" t="s">
        <v>182</v>
      </c>
      <c r="K26" s="3">
        <v>2509</v>
      </c>
      <c r="L26" s="3">
        <v>131</v>
      </c>
      <c r="M26" s="3">
        <v>45</v>
      </c>
      <c r="O26" s="17">
        <v>5</v>
      </c>
      <c r="P26" s="16">
        <v>1065</v>
      </c>
      <c r="Q26" s="16">
        <v>5243</v>
      </c>
      <c r="R26" s="16">
        <v>4501</v>
      </c>
      <c r="S26" s="16">
        <v>3641</v>
      </c>
      <c r="T26" s="16">
        <v>7285</v>
      </c>
      <c r="U26" s="17">
        <v>21735</v>
      </c>
    </row>
    <row r="27" spans="1:21" x14ac:dyDescent="0.2">
      <c r="A27">
        <v>90</v>
      </c>
      <c r="E27" s="14" t="s">
        <v>139</v>
      </c>
      <c r="F27" s="3">
        <v>10774</v>
      </c>
      <c r="G27" s="3">
        <v>778</v>
      </c>
      <c r="H27" s="3">
        <v>156</v>
      </c>
      <c r="J27" s="4" t="s">
        <v>93</v>
      </c>
      <c r="K27" s="3">
        <v>2138</v>
      </c>
      <c r="L27" s="3">
        <v>154</v>
      </c>
      <c r="M27" s="3">
        <v>31</v>
      </c>
      <c r="O27" s="17">
        <v>6</v>
      </c>
      <c r="P27" s="16">
        <v>1923</v>
      </c>
      <c r="Q27" s="16">
        <v>4044</v>
      </c>
      <c r="R27" s="16">
        <v>4023</v>
      </c>
      <c r="S27" s="16">
        <v>3546</v>
      </c>
      <c r="T27" s="16">
        <v>5130</v>
      </c>
      <c r="U27" s="17">
        <v>18666</v>
      </c>
    </row>
    <row r="28" spans="1:21" x14ac:dyDescent="0.2">
      <c r="E28" s="14" t="s">
        <v>209</v>
      </c>
      <c r="F28" s="3">
        <v>10566</v>
      </c>
      <c r="G28" s="3">
        <v>723</v>
      </c>
      <c r="H28" s="3">
        <v>155</v>
      </c>
      <c r="J28" s="4" t="s">
        <v>191</v>
      </c>
      <c r="K28" s="3">
        <v>1105</v>
      </c>
      <c r="L28" s="3">
        <v>163</v>
      </c>
      <c r="M28" s="3">
        <v>53</v>
      </c>
      <c r="O28" s="17">
        <v>7</v>
      </c>
      <c r="P28" s="16">
        <v>2262</v>
      </c>
      <c r="Q28" s="16">
        <v>3578</v>
      </c>
      <c r="R28" s="16">
        <v>3298</v>
      </c>
      <c r="S28" s="16">
        <v>2858</v>
      </c>
      <c r="T28" s="16">
        <v>4714</v>
      </c>
      <c r="U28" s="17">
        <v>16710</v>
      </c>
    </row>
    <row r="29" spans="1:21" x14ac:dyDescent="0.2">
      <c r="A29" t="s">
        <v>5665</v>
      </c>
      <c r="E29" s="14" t="s">
        <v>150</v>
      </c>
      <c r="F29" s="3">
        <v>10647</v>
      </c>
      <c r="G29" s="3">
        <v>751</v>
      </c>
      <c r="H29" s="3">
        <v>158</v>
      </c>
      <c r="J29" s="4" t="s">
        <v>200</v>
      </c>
      <c r="K29" s="3">
        <v>499</v>
      </c>
      <c r="L29" s="3">
        <v>44</v>
      </c>
      <c r="M29" s="3">
        <v>10</v>
      </c>
      <c r="O29" s="16" t="s">
        <v>5662</v>
      </c>
      <c r="P29" s="16">
        <v>8686</v>
      </c>
      <c r="Q29" s="16">
        <v>35089</v>
      </c>
      <c r="R29" s="16">
        <v>27918</v>
      </c>
      <c r="S29" s="16">
        <v>21067</v>
      </c>
      <c r="T29" s="16">
        <v>42577</v>
      </c>
      <c r="U29" s="16">
        <v>135337</v>
      </c>
    </row>
    <row r="30" spans="1:21" x14ac:dyDescent="0.2">
      <c r="A30">
        <v>455</v>
      </c>
      <c r="E30" s="14" t="s">
        <v>126</v>
      </c>
      <c r="F30" s="3">
        <v>10155</v>
      </c>
      <c r="G30" s="3">
        <v>859</v>
      </c>
      <c r="H30" s="3">
        <v>183</v>
      </c>
      <c r="J30" s="4" t="s">
        <v>117</v>
      </c>
      <c r="K30" s="3">
        <v>485</v>
      </c>
      <c r="L30" s="3">
        <v>19</v>
      </c>
      <c r="M30" s="3">
        <v>2</v>
      </c>
    </row>
    <row r="31" spans="1:21" x14ac:dyDescent="0.2">
      <c r="E31" s="14" t="s">
        <v>212</v>
      </c>
      <c r="F31" s="3">
        <v>10251</v>
      </c>
      <c r="G31" s="3">
        <v>757</v>
      </c>
      <c r="H31" s="3">
        <v>154</v>
      </c>
      <c r="J31" s="4" t="s">
        <v>298</v>
      </c>
      <c r="K31" s="3">
        <v>176</v>
      </c>
      <c r="L31" s="3">
        <v>14</v>
      </c>
      <c r="M31" s="3">
        <v>2</v>
      </c>
    </row>
    <row r="32" spans="1:21" x14ac:dyDescent="0.2">
      <c r="A32" t="s">
        <v>5664</v>
      </c>
      <c r="B32" s="1"/>
      <c r="E32" s="14" t="s">
        <v>43</v>
      </c>
      <c r="F32" s="3">
        <v>9787</v>
      </c>
      <c r="G32" s="3">
        <v>648</v>
      </c>
      <c r="H32" s="3">
        <v>131</v>
      </c>
      <c r="J32" s="4" t="s">
        <v>382</v>
      </c>
      <c r="K32" s="3">
        <v>115</v>
      </c>
      <c r="L32" s="3">
        <v>19</v>
      </c>
      <c r="M32" s="3">
        <v>4</v>
      </c>
    </row>
    <row r="33" spans="1:13" x14ac:dyDescent="0.2">
      <c r="A33">
        <v>703</v>
      </c>
      <c r="E33" s="14" t="s">
        <v>5662</v>
      </c>
      <c r="F33" s="3">
        <v>124266</v>
      </c>
      <c r="G33" s="3">
        <v>9265</v>
      </c>
      <c r="H33" s="3">
        <v>1806</v>
      </c>
      <c r="J33" s="4" t="s">
        <v>357</v>
      </c>
      <c r="K33" s="3">
        <v>86</v>
      </c>
      <c r="L33" s="3">
        <v>11</v>
      </c>
      <c r="M33" s="3">
        <v>0</v>
      </c>
    </row>
    <row r="34" spans="1:13" x14ac:dyDescent="0.2">
      <c r="J34" s="4" t="s">
        <v>138</v>
      </c>
      <c r="K34" s="3">
        <v>55</v>
      </c>
      <c r="L34" s="3">
        <v>10</v>
      </c>
      <c r="M34" s="3">
        <v>1</v>
      </c>
    </row>
    <row r="35" spans="1:13" x14ac:dyDescent="0.2">
      <c r="A35" s="7" t="s">
        <v>5668</v>
      </c>
      <c r="B35" s="8" t="s">
        <v>5667</v>
      </c>
      <c r="J35" s="4" t="s">
        <v>5662</v>
      </c>
      <c r="K35" s="3">
        <v>124266</v>
      </c>
      <c r="L35" s="3">
        <v>9265</v>
      </c>
      <c r="M35" s="3">
        <v>1806</v>
      </c>
    </row>
    <row r="36" spans="1:13" x14ac:dyDescent="0.2">
      <c r="A36" s="9" t="s">
        <v>5669</v>
      </c>
      <c r="B36" s="10">
        <f>GETPIVOTDATA("peatones_muertos_30d",$A$23)</f>
        <v>353</v>
      </c>
    </row>
    <row r="37" spans="1:13" x14ac:dyDescent="0.2">
      <c r="A37" s="9" t="s">
        <v>5670</v>
      </c>
      <c r="B37" s="10">
        <f>GETPIVOTDATA("bicis_muertos_30d",$A$26)</f>
        <v>90</v>
      </c>
    </row>
    <row r="38" spans="1:13" x14ac:dyDescent="0.2">
      <c r="A38" s="9" t="s">
        <v>5671</v>
      </c>
      <c r="B38" s="10">
        <f>GETPIVOTDATA("motos_muertos_30d",$A$29)</f>
        <v>455</v>
      </c>
    </row>
    <row r="39" spans="1:13" x14ac:dyDescent="0.2">
      <c r="A39" s="9" t="s">
        <v>5672</v>
      </c>
      <c r="B39" s="10">
        <f>GETPIVOTDATA("turismos_muertos_30d",$A$32)</f>
        <v>703</v>
      </c>
    </row>
    <row r="40" spans="1:13" x14ac:dyDescent="0.2">
      <c r="A40" s="11" t="s">
        <v>5673</v>
      </c>
      <c r="B40" s="12">
        <f>B36+B37+B38+B39</f>
        <v>1601</v>
      </c>
    </row>
  </sheetData>
  <mergeCells count="5">
    <mergeCell ref="A18:U18"/>
    <mergeCell ref="A3:E3"/>
    <mergeCell ref="A10:E10"/>
    <mergeCell ref="A1:U1"/>
    <mergeCell ref="G3:Q3"/>
  </mergeCells>
  <conditionalFormatting pivot="1" sqref="P22:T28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2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DBBC34-142E-D643-9F9F-54F02C5E66EB}">
  <sheetPr>
    <tabColor rgb="FF157199"/>
  </sheetPr>
  <dimension ref="A1:V42"/>
  <sheetViews>
    <sheetView tabSelected="1" zoomScaleNormal="100" workbookViewId="0">
      <selection activeCell="F47" sqref="F47"/>
    </sheetView>
  </sheetViews>
  <sheetFormatPr baseColWidth="10" defaultRowHeight="16" x14ac:dyDescent="0.2"/>
  <cols>
    <col min="22" max="22" width="11.83203125" customWidth="1"/>
  </cols>
  <sheetData>
    <row r="1" spans="1:22" x14ac:dyDescent="0.2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</row>
    <row r="2" spans="1:22" x14ac:dyDescent="0.2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</row>
    <row r="3" spans="1:22" x14ac:dyDescent="0.2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</row>
    <row r="4" spans="1:22" x14ac:dyDescent="0.2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</row>
    <row r="5" spans="1:22" x14ac:dyDescent="0.2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</row>
    <row r="6" spans="1:22" x14ac:dyDescent="0.2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</row>
    <row r="7" spans="1:22" x14ac:dyDescent="0.2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</row>
    <row r="8" spans="1:22" x14ac:dyDescent="0.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</row>
    <row r="9" spans="1:22" x14ac:dyDescent="0.2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</row>
    <row r="10" spans="1:22" x14ac:dyDescent="0.2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</row>
    <row r="11" spans="1:22" x14ac:dyDescent="0.2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</row>
    <row r="12" spans="1:22" x14ac:dyDescent="0.2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</row>
    <row r="13" spans="1:22" x14ac:dyDescent="0.2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</row>
    <row r="14" spans="1:22" x14ac:dyDescent="0.2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</row>
    <row r="15" spans="1:22" x14ac:dyDescent="0.2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</row>
    <row r="16" spans="1:22" x14ac:dyDescent="0.2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</row>
    <row r="17" spans="1:22" x14ac:dyDescent="0.2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</row>
    <row r="18" spans="1:22" x14ac:dyDescent="0.2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</row>
    <row r="19" spans="1:22" x14ac:dyDescent="0.2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</row>
    <row r="20" spans="1:22" x14ac:dyDescent="0.2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</row>
    <row r="21" spans="1:22" x14ac:dyDescent="0.2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</row>
    <row r="22" spans="1:22" x14ac:dyDescent="0.2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</row>
    <row r="23" spans="1:22" x14ac:dyDescent="0.2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</row>
    <row r="24" spans="1:22" x14ac:dyDescent="0.2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</row>
    <row r="25" spans="1:22" x14ac:dyDescent="0.2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</row>
    <row r="26" spans="1:22" x14ac:dyDescent="0.2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</row>
    <row r="27" spans="1:22" x14ac:dyDescent="0.2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</row>
    <row r="28" spans="1:22" x14ac:dyDescent="0.2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</row>
    <row r="29" spans="1:22" x14ac:dyDescent="0.2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</row>
    <row r="30" spans="1:22" x14ac:dyDescent="0.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</row>
    <row r="31" spans="1:22" x14ac:dyDescent="0.2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</row>
    <row r="32" spans="1:22" x14ac:dyDescent="0.2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</row>
    <row r="33" spans="1:22" x14ac:dyDescent="0.2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</row>
    <row r="34" spans="1:22" x14ac:dyDescent="0.2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</row>
    <row r="35" spans="1:22" x14ac:dyDescent="0.2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</row>
    <row r="36" spans="1:22" x14ac:dyDescent="0.2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</row>
    <row r="37" spans="1:22" x14ac:dyDescent="0.2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</row>
    <row r="38" spans="1:22" x14ac:dyDescent="0.2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</row>
    <row r="39" spans="1:22" x14ac:dyDescent="0.2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</row>
    <row r="40" spans="1:22" x14ac:dyDescent="0.2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</row>
    <row r="41" spans="1:22" x14ac:dyDescent="0.2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</row>
    <row r="42" spans="1:22" x14ac:dyDescent="0.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</row>
  </sheetData>
  <pageMargins left="0.7" right="0.7" top="0.75" bottom="0.75" header="0.3" footer="0.3"/>
  <pageSetup paperSize="9" orientation="portrait" horizontalDpi="0" verticalDpi="0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F A A B Q S w M E F A A A C A g A 1 a t + W 0 5 k C U G l A A A A 9 g A A A B I A A A B D b 2 5 m a W c v U G F j a 2 F n Z S 5 4 b W y F j 0 s O g j A Y h K 9 C u q c P N B F J K Q u 3 k p g Q j d u m V m i E H 0 O L 5 W 4 u P J J X E K O o O 5 c z 8 0 0 y c 7 / e e D Y 0 d X D R n T U t p I h h i g I N q j 0 Y K F P U u 2 M Y o 0 z w j V Q n W e p g h M E m g z U p q p w 7 J 4 R 4 7 7 G f 4 b Y r S U Q p I / t 8 X a h K N z I 0 Y J 0 E p d G n d f j f Q o L v X m N E h N l 8 i d k i x p S T y e S 5 g S 8 Q j X u f 6 Y / J V 3 3 t + k 4 L D e G 2 4 G S S n L w / i A d Q S w M E F A A A C A g A 1 a t + W 1 3 2 2 V l 5 A g A A Z g c A A B M A A A B G b 3 J t d W x h c y 9 T Z W N 0 a W 9 u M S 5 t h V R N b 9 s w D L 0 H 6 H 8 Q 3 E s y B H H 6 s V 6 K H Y Z k x X b r k O 4 0 D A Y t M 7 E 2 S f T 0 4 a 0 r + t 9 L J 2 2 a N V Z y s s X 3 S L 1 H k / Y o g y I r F p v n 2 f X J 4 G T g a 3 B Y C Z B S V W g D + u J 8 e n 5 R o H X q d 0 Q O k v g g N I a B E A u K T i I f Z 7 6 d z E l G w w n D G 6 V x M i N O t c E P s / y b R + d z A 0 6 S r 9 E 5 d C A j a g 0 u n 6 P / F a j J Q 4 2 3 9 A d d f u v o J 4 v x + Y 2 y o M X z M Z + D r 0 s C V 4 k v X J b z g 2 o p P y B x I n 2 b j c b i + x y 1 M o p z W G U 2 z s Z i R j o a 6 / l 4 e T E W n 6 y k S t k V H 6 / e T 6 d n Y / E 1 U s B F u N e d r 9 f D h C 3 + G I 3 Z 9 G n G q g z H K 1 E j V O w t Y + Y d l E x 6 R j 5 v 4 s N N f 1 j F c / y j 1 g s J b L y 7 P r i I L x V n N d g V F 5 R r c S L c N / h a 9 M 6 B 9 U t y Z i P 9 j k E / 7 F E x F g 8 P G V h F / M Z t u r q c d N R H D m c G / X 6 w U l B 4 N G B h H 6 v J 9 U S 5 V 0 X j q F V W q g R s o l V S N Q k R h Y Y S N U O d Q x H w b 3 i j J E H Y X p r A g w N D R S f a K U p w / l G y / B q C l Y s N V M k r V E N F m 1 T g e Q 5 5 7 p L J I f J n V x V U B 2 q s r 9 g O d Y I k y V b c Y b K F 4 m n g L V m / H + M a D J g S 9 8 p a K m d S 9 7 b K q 7 J w 6 I P j f W E n R U M u V R F 4 y 7 s 9 3 U N M R B f I F x f T q m f o k D v E 4 M p B i 0 c 4 G p O U V v H v w U A C D R R A F y 3 W S k Z N P W v R I A S y X P y g V l 4 9 O k I p u a l H K C E 6 5 c 2 x Q q 1 p D h M k G N V J 3 k e W 0 a 0 Y C d C D Q Q x U R t + X 9 q K r 3 7 d U U v e X 3 L a 1 W L e 5 r / S W I n h + x J m Y T q e n Q 7 0 c 1 V C q A N 3 P / F 3 P N 5 G h 2 D G 5 n i k b T Y l u C / / n t I + w a 7 c P 3 / H c B 7 8 x v k t 5 H A 2 U T f 7 H r 5 8 A U E s D B B Q A A A g I A N W r f l s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1 a t + W 0 5 k C U G l A A A A 9 g A A A B I A A A A A A A A A A A A A A K S B A A A A A E N v b m Z p Z y 9 Q Y W N r Y W d l L n h t b F B L A Q I U A x Q A A A g I A N W r f l t d 9 t l Z e Q I A A G Y H A A A T A A A A A A A A A A A A A A C k g d U A A A B G b 3 J t d W x h c y 9 T Z W N 0 a W 9 u M S 5 t U E s B A h Q D F A A A C A g A 1 a t + W w / K 6 a u k A A A A 6 Q A A A B M A A A A A A A A A A A A A A K S B f w M A A F t D b 2 5 0 Z W 5 0 X 1 R 5 c G V z X S 5 4 b W x Q S w U G A A A A A A M A A w D C A A A A V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y s A A A A A A A D Z K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h Y 2 N p Z G V u d G V z X z I w M j N f Z W 5 y a X F 1 Z W N p Z G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M j A 5 N W Y w Z S 0 4 M j I x L T Q 5 Z W I t Y j E 0 M i 0 x Y z U 2 Z T k 5 N G E z O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F 0 b 3 N f Q W N j a W R l b n R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z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V U M T c 6 M z c 6 N D I u O T I y N z k 4 M F o i I C 8 + P E V u d H J 5 I F R 5 c G U 9 I k Z p b G x D b 2 x 1 b W 5 U e X B l c y I g V m F s d W U 9 I n N B d 0 1 E Q X d N R E J n W U d C Z 1 l H Q m d Z R 0 J n W U d C Z 1 l H Q X d N R E F 3 T U R B d 0 1 E Q X d N R E F 3 T U R B d 0 1 G Q l F V R k J R P T 0 i I C 8 + P E V u d H J 5 I F R 5 c G U 9 I k Z p b G x D b 2 x 1 b W 5 O Y W 1 l c y I g V m F s d W U 9 I n N b J n F 1 b 3 Q 7 Y W 5 p b y Z x d W 9 0 O y w m c X V v d D t t Z X M m c X V v d D s s J n F 1 b 3 Q 7 Z G l h X 3 N l b W F u Y S Z x d W 9 0 O y w m c X V v d D t o b 3 J h J n F 1 b 3 Q 7 L C Z x d W 9 0 O 2 N v Z F 9 w c m 9 2 a W 5 j a W E m c X V v d D s s J n F 1 b 3 Q 7 Y 2 9 k X 2 1 1 b m l j a X B p b y Z x d W 9 0 O y w m c X V v d D t t Z X N f b G F i Z W w m c X V v d D s s J n F 1 b 3 Q 7 Z G l h X 3 N l b W F u Y V 9 s Y W J l b C Z x d W 9 0 O y w m c X V v d D t w c m 9 2 a W 5 j a W F f b G F i Z W w m c X V v d D s s J n F 1 b 3 Q 7 d H J h b W 9 f a G 9 y Y X J p b 1 9 s Y W J l b C Z x d W 9 0 O y w m c X V v d D t 6 b 2 5 h X 2 x h Y m V s J n F 1 b 3 Q 7 L C Z x d W 9 0 O 3 p v b m F f Y W d y d X B h Z G F f b G F i Z W w m c X V v d D s s J n F 1 b 3 Q 7 d G l w b 1 9 2 a W F f b G F i Z W w m c X V v d D s s J n F 1 b 3 Q 7 c 2 V u d G l k b 1 9 s Y W J l b C Z x d W 9 0 O y w m c X V v d D t 0 a X R 1 b G F y a W R h Z F 9 2 a W F f b G F i Z W w m c X V v d D s s J n F 1 b 3 Q 7 d G l w b 1 9 h Y 2 N p Z G V u d G V f b G F i Z W w m c X V v d D s s J n F 1 b 3 Q 7 Y 2 9 u Z G l j a W 9 u X 2 l s d W 1 p b m F j a W 9 u X 2 x h Y m V s J n F 1 b 3 Q 7 L C Z x d W 9 0 O 2 N v b m R p Y 2 l v b l 9 t Z X R l b 1 9 s Y W J l b C Z x d W 9 0 O y w m c X V v d D t j b 2 5 k a W N p b 2 5 f Z m l y b W V f b G F i Z W w m c X V v d D s s J n F 1 b 3 Q 7 d m l z a W J f c m V z d H J p b m d p Z G F f c G 9 y X 2 x h Y m V s J n F 1 b 3 Q 7 L C Z x d W 9 0 O 2 N h c n J l d G V y Y S Z x d W 9 0 O y w m c X V v d D t t d W V y d G 9 z X z M w Z C Z x d W 9 0 O y w m c X V v d D t o Z X J p Z G 9 z X 2 d y Y X Z l c 1 8 z M G Q m c X V v d D s s J n F 1 b 3 Q 7 a G V y a W R v c 1 9 s Z X Z l c 1 8 z M G Q m c X V v d D s s J n F 1 b 3 Q 7 d m l j d G l t Y X N f M z B k J n F 1 b 3 Q 7 L C Z x d W 9 0 O 3 R v d G F s X 3 Z l a G l j d W x v c y Z x d W 9 0 O y w m c X V v d D t w Z W F 0 b 2 5 l c 1 9 t d W V y d G 9 z X z M w Z C Z x d W 9 0 O y w m c X V v d D t t b 3 R v c 1 9 t d W V y d G 9 z X z M w Z C Z x d W 9 0 O y w m c X V v d D t i a W N p c 1 9 t d W V y d G 9 z X z M w Z C Z x d W 9 0 O y w m c X V v d D t 0 d X J p c 2 1 v c 1 9 t d W V y d G 9 z X z M w Z C Z x d W 9 0 O y w m c X V v d D t 2 b X B f b X V l c n R v c 1 8 z M G Q m c X V v d D s s J n F 1 b 3 Q 7 Y 2 F t a W 9 u Z X M m c X V v d D s s J n F 1 b 3 Q 7 Z n V y Z 2 9 u Z X R h c y Z x d W 9 0 O y w m c X V v d D t h d X R v Y n V z Z X M m c X V v d D s s J n F 1 b 3 Q 7 d H V y a X N t b 3 M m c X V v d D s s J n F 1 b 3 Q 7 b W 9 0 b 2 N p Y 2 x l d G F z J n F 1 b 3 Q 7 L C Z x d W 9 0 O 3 Z l a G l j d W x v c 1 9 0 b 3 R h b G V z J n F 1 b 3 Q 7 L C Z x d W 9 0 O 3 Z l a G l j d W x v c y B w b 3 I g M S A w M D B c b m h h Y m l 0 Y W 5 0 Z X M q J n F 1 b 3 Q 7 L C Z x d W 9 0 O 3 B j d F 9 j Y W 1 p b 2 5 l c y Z x d W 9 0 O y w m c X V v d D t w Y 3 R f Z n V y Z 2 9 u Z X R h c y Z x d W 9 0 O y w m c X V v d D t w Y 3 R f Y X V 0 b 2 J 1 c 2 V z J n F 1 b 3 Q 7 L C Z x d W 9 0 O 3 B j d F 9 0 d X J p c 2 1 v c y Z x d W 9 0 O y w m c X V v d D t w Y 3 R f b W 9 0 b 2 N p Y 2 x l d G F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j Y 2 l k Z W 5 0 Z X N f M j A y M 1 9 l b n J p c X V l Y 2 l k b y 9 B d X R v U m V t b 3 Z l Z E N v b H V t b n M x L n t h b m l v L D B 9 J n F 1 b 3 Q 7 L C Z x d W 9 0 O 1 N l Y 3 R p b 2 4 x L 2 F j Y 2 l k Z W 5 0 Z X N f M j A y M 1 9 l b n J p c X V l Y 2 l k b y 9 B d X R v U m V t b 3 Z l Z E N v b H V t b n M x L n t t Z X M s M X 0 m c X V v d D s s J n F 1 b 3 Q 7 U 2 V j d G l v b j E v Y W N j a W R l b n R l c 1 8 y M D I z X 2 V u c m l x d W V j a W R v L 0 F 1 d G 9 S Z W 1 v d m V k Q 2 9 s d W 1 u c z E u e 2 R p Y V 9 z Z W 1 h b m E s M n 0 m c X V v d D s s J n F 1 b 3 Q 7 U 2 V j d G l v b j E v Y W N j a W R l b n R l c 1 8 y M D I z X 2 V u c m l x d W V j a W R v L 0 F 1 d G 9 S Z W 1 v d m V k Q 2 9 s d W 1 u c z E u e 2 h v c m E s M 3 0 m c X V v d D s s J n F 1 b 3 Q 7 U 2 V j d G l v b j E v Y W N j a W R l b n R l c 1 8 y M D I z X 2 V u c m l x d W V j a W R v L 0 F 1 d G 9 S Z W 1 v d m V k Q 2 9 s d W 1 u c z E u e 2 N v Z F 9 w c m 9 2 a W 5 j a W E s N H 0 m c X V v d D s s J n F 1 b 3 Q 7 U 2 V j d G l v b j E v Y W N j a W R l b n R l c 1 8 y M D I z X 2 V u c m l x d W V j a W R v L 0 F 1 d G 9 S Z W 1 v d m V k Q 2 9 s d W 1 u c z E u e 2 N v Z F 9 t d W 5 p Y 2 l w a W 8 s N X 0 m c X V v d D s s J n F 1 b 3 Q 7 U 2 V j d G l v b j E v Y W N j a W R l b n R l c 1 8 y M D I z X 2 V u c m l x d W V j a W R v L 0 F 1 d G 9 S Z W 1 v d m V k Q 2 9 s d W 1 u c z E u e 2 1 l c 1 9 s Y W J l b C w 2 f S Z x d W 9 0 O y w m c X V v d D t T Z W N 0 a W 9 u M S 9 h Y 2 N p Z G V u d G V z X z I w M j N f Z W 5 y a X F 1 Z W N p Z G 8 v Q X V 0 b 1 J l b W 9 2 Z W R D b 2 x 1 b W 5 z M S 5 7 Z G l h X 3 N l b W F u Y V 9 s Y W J l b C w 3 f S Z x d W 9 0 O y w m c X V v d D t T Z W N 0 a W 9 u M S 9 h Y 2 N p Z G V u d G V z X z I w M j N f Z W 5 y a X F 1 Z W N p Z G 8 v Q X V 0 b 1 J l b W 9 2 Z W R D b 2 x 1 b W 5 z M S 5 7 c H J v d m l u Y 2 l h X 2 x h Y m V s L D h 9 J n F 1 b 3 Q 7 L C Z x d W 9 0 O 1 N l Y 3 R p b 2 4 x L 2 F j Y 2 l k Z W 5 0 Z X N f M j A y M 1 9 l b n J p c X V l Y 2 l k b y 9 B d X R v U m V t b 3 Z l Z E N v b H V t b n M x L n t 0 c m F t b 1 9 o b 3 J h c m l v X 2 x h Y m V s L D l 9 J n F 1 b 3 Q 7 L C Z x d W 9 0 O 1 N l Y 3 R p b 2 4 x L 2 F j Y 2 l k Z W 5 0 Z X N f M j A y M 1 9 l b n J p c X V l Y 2 l k b y 9 B d X R v U m V t b 3 Z l Z E N v b H V t b n M x L n t 6 b 2 5 h X 2 x h Y m V s L D E w f S Z x d W 9 0 O y w m c X V v d D t T Z W N 0 a W 9 u M S 9 h Y 2 N p Z G V u d G V z X z I w M j N f Z W 5 y a X F 1 Z W N p Z G 8 v Q X V 0 b 1 J l b W 9 2 Z W R D b 2 x 1 b W 5 z M S 5 7 e m 9 u Y V 9 h Z 3 J 1 c G F k Y V 9 s Y W J l b C w x M X 0 m c X V v d D s s J n F 1 b 3 Q 7 U 2 V j d G l v b j E v Y W N j a W R l b n R l c 1 8 y M D I z X 2 V u c m l x d W V j a W R v L 0 F 1 d G 9 S Z W 1 v d m V k Q 2 9 s d W 1 u c z E u e 3 R p c G 9 f d m l h X 2 x h Y m V s L D E y f S Z x d W 9 0 O y w m c X V v d D t T Z W N 0 a W 9 u M S 9 h Y 2 N p Z G V u d G V z X z I w M j N f Z W 5 y a X F 1 Z W N p Z G 8 v Q X V 0 b 1 J l b W 9 2 Z W R D b 2 x 1 b W 5 z M S 5 7 c 2 V u d G l k b 1 9 s Y W J l b C w x M 3 0 m c X V v d D s s J n F 1 b 3 Q 7 U 2 V j d G l v b j E v Y W N j a W R l b n R l c 1 8 y M D I z X 2 V u c m l x d W V j a W R v L 0 F 1 d G 9 S Z W 1 v d m V k Q 2 9 s d W 1 u c z E u e 3 R p d H V s Y X J p Z G F k X 3 Z p Y V 9 s Y W J l b C w x N H 0 m c X V v d D s s J n F 1 b 3 Q 7 U 2 V j d G l v b j E v Y W N j a W R l b n R l c 1 8 y M D I z X 2 V u c m l x d W V j a W R v L 0 F 1 d G 9 S Z W 1 v d m V k Q 2 9 s d W 1 u c z E u e 3 R p c G 9 f Y W N j a W R l b n R l X 2 x h Y m V s L D E 1 f S Z x d W 9 0 O y w m c X V v d D t T Z W N 0 a W 9 u M S 9 h Y 2 N p Z G V u d G V z X z I w M j N f Z W 5 y a X F 1 Z W N p Z G 8 v Q X V 0 b 1 J l b W 9 2 Z W R D b 2 x 1 b W 5 z M S 5 7 Y 2 9 u Z G l j a W 9 u X 2 l s d W 1 p b m F j a W 9 u X 2 x h Y m V s L D E 2 f S Z x d W 9 0 O y w m c X V v d D t T Z W N 0 a W 9 u M S 9 h Y 2 N p Z G V u d G V z X z I w M j N f Z W 5 y a X F 1 Z W N p Z G 8 v Q X V 0 b 1 J l b W 9 2 Z W R D b 2 x 1 b W 5 z M S 5 7 Y 2 9 u Z G l j a W 9 u X 2 1 l d G V v X 2 x h Y m V s L D E 3 f S Z x d W 9 0 O y w m c X V v d D t T Z W N 0 a W 9 u M S 9 h Y 2 N p Z G V u d G V z X z I w M j N f Z W 5 y a X F 1 Z W N p Z G 8 v Q X V 0 b 1 J l b W 9 2 Z W R D b 2 x 1 b W 5 z M S 5 7 Y 2 9 u Z G l j a W 9 u X 2 Z p c m 1 l X 2 x h Y m V s L D E 4 f S Z x d W 9 0 O y w m c X V v d D t T Z W N 0 a W 9 u M S 9 h Y 2 N p Z G V u d G V z X z I w M j N f Z W 5 y a X F 1 Z W N p Z G 8 v Q X V 0 b 1 J l b W 9 2 Z W R D b 2 x 1 b W 5 z M S 5 7 d m l z a W J f c m V z d H J p b m d p Z G F f c G 9 y X 2 x h Y m V s L D E 5 f S Z x d W 9 0 O y w m c X V v d D t T Z W N 0 a W 9 u M S 9 h Y 2 N p Z G V u d G V z X z I w M j N f Z W 5 y a X F 1 Z W N p Z G 8 v Q X V 0 b 1 J l b W 9 2 Z W R D b 2 x 1 b W 5 z M S 5 7 Y 2 F y c m V 0 Z X J h L D I w f S Z x d W 9 0 O y w m c X V v d D t T Z W N 0 a W 9 u M S 9 h Y 2 N p Z G V u d G V z X z I w M j N f Z W 5 y a X F 1 Z W N p Z G 8 v Q X V 0 b 1 J l b W 9 2 Z W R D b 2 x 1 b W 5 z M S 5 7 b X V l c n R v c 1 8 z M G Q s M j F 9 J n F 1 b 3 Q 7 L C Z x d W 9 0 O 1 N l Y 3 R p b 2 4 x L 2 F j Y 2 l k Z W 5 0 Z X N f M j A y M 1 9 l b n J p c X V l Y 2 l k b y 9 B d X R v U m V t b 3 Z l Z E N v b H V t b n M x L n t o Z X J p Z G 9 z X 2 d y Y X Z l c 1 8 z M G Q s M j J 9 J n F 1 b 3 Q 7 L C Z x d W 9 0 O 1 N l Y 3 R p b 2 4 x L 2 F j Y 2 l k Z W 5 0 Z X N f M j A y M 1 9 l b n J p c X V l Y 2 l k b y 9 B d X R v U m V t b 3 Z l Z E N v b H V t b n M x L n t o Z X J p Z G 9 z X 2 x l d m V z X z M w Z C w y M 3 0 m c X V v d D s s J n F 1 b 3 Q 7 U 2 V j d G l v b j E v Y W N j a W R l b n R l c 1 8 y M D I z X 2 V u c m l x d W V j a W R v L 0 F 1 d G 9 S Z W 1 v d m V k Q 2 9 s d W 1 u c z E u e 3 Z p Y 3 R p b W F z X z M w Z C w y N H 0 m c X V v d D s s J n F 1 b 3 Q 7 U 2 V j d G l v b j E v Y W N j a W R l b n R l c 1 8 y M D I z X 2 V u c m l x d W V j a W R v L 0 F 1 d G 9 S Z W 1 v d m V k Q 2 9 s d W 1 u c z E u e 3 R v d G F s X 3 Z l a G l j d W x v c y w y N X 0 m c X V v d D s s J n F 1 b 3 Q 7 U 2 V j d G l v b j E v Y W N j a W R l b n R l c 1 8 y M D I z X 2 V u c m l x d W V j a W R v L 0 F 1 d G 9 S Z W 1 v d m V k Q 2 9 s d W 1 u c z E u e 3 B l Y X R v b m V z X 2 1 1 Z X J 0 b 3 N f M z B k L D I 2 f S Z x d W 9 0 O y w m c X V v d D t T Z W N 0 a W 9 u M S 9 h Y 2 N p Z G V u d G V z X z I w M j N f Z W 5 y a X F 1 Z W N p Z G 8 v Q X V 0 b 1 J l b W 9 2 Z W R D b 2 x 1 b W 5 z M S 5 7 b W 9 0 b 3 N f b X V l c n R v c 1 8 z M G Q s M j d 9 J n F 1 b 3 Q 7 L C Z x d W 9 0 O 1 N l Y 3 R p b 2 4 x L 2 F j Y 2 l k Z W 5 0 Z X N f M j A y M 1 9 l b n J p c X V l Y 2 l k b y 9 B d X R v U m V t b 3 Z l Z E N v b H V t b n M x L n t i a W N p c 1 9 t d W V y d G 9 z X z M w Z C w y O H 0 m c X V v d D s s J n F 1 b 3 Q 7 U 2 V j d G l v b j E v Y W N j a W R l b n R l c 1 8 y M D I z X 2 V u c m l x d W V j a W R v L 0 F 1 d G 9 S Z W 1 v d m V k Q 2 9 s d W 1 u c z E u e 3 R 1 c m l z b W 9 z X 2 1 1 Z X J 0 b 3 N f M z B k L D I 5 f S Z x d W 9 0 O y w m c X V v d D t T Z W N 0 a W 9 u M S 9 h Y 2 N p Z G V u d G V z X z I w M j N f Z W 5 y a X F 1 Z W N p Z G 8 v Q X V 0 b 1 J l b W 9 2 Z W R D b 2 x 1 b W 5 z M S 5 7 d m 1 w X 2 1 1 Z X J 0 b 3 N f M z B k L D M w f S Z x d W 9 0 O y w m c X V v d D t T Z W N 0 a W 9 u M S 9 h Y 2 N p Z G V u d G V z X z I w M j N f Z W 5 y a X F 1 Z W N p Z G 8 v Q X V 0 b 1 J l b W 9 2 Z W R D b 2 x 1 b W 5 z M S 5 7 Y 2 F t a W 9 u Z X M s M z F 9 J n F 1 b 3 Q 7 L C Z x d W 9 0 O 1 N l Y 3 R p b 2 4 x L 2 F j Y 2 l k Z W 5 0 Z X N f M j A y M 1 9 l b n J p c X V l Y 2 l k b y 9 B d X R v U m V t b 3 Z l Z E N v b H V t b n M x L n t m d X J n b 2 5 l d G F z L D M y f S Z x d W 9 0 O y w m c X V v d D t T Z W N 0 a W 9 u M S 9 h Y 2 N p Z G V u d G V z X z I w M j N f Z W 5 y a X F 1 Z W N p Z G 8 v Q X V 0 b 1 J l b W 9 2 Z W R D b 2 x 1 b W 5 z M S 5 7 Y X V 0 b 2 J 1 c 2 V z L D M z f S Z x d W 9 0 O y w m c X V v d D t T Z W N 0 a W 9 u M S 9 h Y 2 N p Z G V u d G V z X z I w M j N f Z W 5 y a X F 1 Z W N p Z G 8 v Q X V 0 b 1 J l b W 9 2 Z W R D b 2 x 1 b W 5 z M S 5 7 d H V y a X N t b 3 M s M z R 9 J n F 1 b 3 Q 7 L C Z x d W 9 0 O 1 N l Y 3 R p b 2 4 x L 2 F j Y 2 l k Z W 5 0 Z X N f M j A y M 1 9 l b n J p c X V l Y 2 l k b y 9 B d X R v U m V t b 3 Z l Z E N v b H V t b n M x L n t t b 3 R v Y 2 l j b G V 0 Y X M s M z V 9 J n F 1 b 3 Q 7 L C Z x d W 9 0 O 1 N l Y 3 R p b 2 4 x L 2 F j Y 2 l k Z W 5 0 Z X N f M j A y M 1 9 l b n J p c X V l Y 2 l k b y 9 B d X R v U m V t b 3 Z l Z E N v b H V t b n M x L n t 2 Z W h p Y 3 V s b 3 N f d G 9 0 Y W x l c y w z N n 0 m c X V v d D s s J n F 1 b 3 Q 7 U 2 V j d G l v b j E v Y W N j a W R l b n R l c 1 8 y M D I z X 2 V u c m l x d W V j a W R v L 0 F 1 d G 9 S Z W 1 v d m V k Q 2 9 s d W 1 u c z E u e 3 Z l a G l j d W x v c y B w b 3 I g M S A w M D B c b m h h Y m l 0 Y W 5 0 Z X M q L D M 3 f S Z x d W 9 0 O y w m c X V v d D t T Z W N 0 a W 9 u M S 9 h Y 2 N p Z G V u d G V z X z I w M j N f Z W 5 y a X F 1 Z W N p Z G 8 v Q X V 0 b 1 J l b W 9 2 Z W R D b 2 x 1 b W 5 z M S 5 7 c G N 0 X 2 N h b W l v b m V z L D M 4 f S Z x d W 9 0 O y w m c X V v d D t T Z W N 0 a W 9 u M S 9 h Y 2 N p Z G V u d G V z X z I w M j N f Z W 5 y a X F 1 Z W N p Z G 8 v Q X V 0 b 1 J l b W 9 2 Z W R D b 2 x 1 b W 5 z M S 5 7 c G N 0 X 2 Z 1 c m d v b m V 0 Y X M s M z l 9 J n F 1 b 3 Q 7 L C Z x d W 9 0 O 1 N l Y 3 R p b 2 4 x L 2 F j Y 2 l k Z W 5 0 Z X N f M j A y M 1 9 l b n J p c X V l Y 2 l k b y 9 B d X R v U m V t b 3 Z l Z E N v b H V t b n M x L n t w Y 3 R f Y X V 0 b 2 J 1 c 2 V z L D Q w f S Z x d W 9 0 O y w m c X V v d D t T Z W N 0 a W 9 u M S 9 h Y 2 N p Z G V u d G V z X z I w M j N f Z W 5 y a X F 1 Z W N p Z G 8 v Q X V 0 b 1 J l b W 9 2 Z W R D b 2 x 1 b W 5 z M S 5 7 c G N 0 X 3 R 1 c m l z b W 9 z L D Q x f S Z x d W 9 0 O y w m c X V v d D t T Z W N 0 a W 9 u M S 9 h Y 2 N p Z G V u d G V z X z I w M j N f Z W 5 y a X F 1 Z W N p Z G 8 v Q X V 0 b 1 J l b W 9 2 Z W R D b 2 x 1 b W 5 z M S 5 7 c G N 0 X 2 1 v d G 9 j a W N s Z X R h c y w 0 M n 0 m c X V v d D t d L C Z x d W 9 0 O 0 N v b H V t b k N v d W 5 0 J n F 1 b 3 Q 7 O j Q z L C Z x d W 9 0 O 0 t l e U N v b H V t b k 5 h b W V z J n F 1 b 3 Q 7 O l t d L C Z x d W 9 0 O 0 N v b H V t b k l k Z W 5 0 a X R p Z X M m c X V v d D s 6 W y Z x d W 9 0 O 1 N l Y 3 R p b 2 4 x L 2 F j Y 2 l k Z W 5 0 Z X N f M j A y M 1 9 l b n J p c X V l Y 2 l k b y 9 B d X R v U m V t b 3 Z l Z E N v b H V t b n M x L n t h b m l v L D B 9 J n F 1 b 3 Q 7 L C Z x d W 9 0 O 1 N l Y 3 R p b 2 4 x L 2 F j Y 2 l k Z W 5 0 Z X N f M j A y M 1 9 l b n J p c X V l Y 2 l k b y 9 B d X R v U m V t b 3 Z l Z E N v b H V t b n M x L n t t Z X M s M X 0 m c X V v d D s s J n F 1 b 3 Q 7 U 2 V j d G l v b j E v Y W N j a W R l b n R l c 1 8 y M D I z X 2 V u c m l x d W V j a W R v L 0 F 1 d G 9 S Z W 1 v d m V k Q 2 9 s d W 1 u c z E u e 2 R p Y V 9 z Z W 1 h b m E s M n 0 m c X V v d D s s J n F 1 b 3 Q 7 U 2 V j d G l v b j E v Y W N j a W R l b n R l c 1 8 y M D I z X 2 V u c m l x d W V j a W R v L 0 F 1 d G 9 S Z W 1 v d m V k Q 2 9 s d W 1 u c z E u e 2 h v c m E s M 3 0 m c X V v d D s s J n F 1 b 3 Q 7 U 2 V j d G l v b j E v Y W N j a W R l b n R l c 1 8 y M D I z X 2 V u c m l x d W V j a W R v L 0 F 1 d G 9 S Z W 1 v d m V k Q 2 9 s d W 1 u c z E u e 2 N v Z F 9 w c m 9 2 a W 5 j a W E s N H 0 m c X V v d D s s J n F 1 b 3 Q 7 U 2 V j d G l v b j E v Y W N j a W R l b n R l c 1 8 y M D I z X 2 V u c m l x d W V j a W R v L 0 F 1 d G 9 S Z W 1 v d m V k Q 2 9 s d W 1 u c z E u e 2 N v Z F 9 t d W 5 p Y 2 l w a W 8 s N X 0 m c X V v d D s s J n F 1 b 3 Q 7 U 2 V j d G l v b j E v Y W N j a W R l b n R l c 1 8 y M D I z X 2 V u c m l x d W V j a W R v L 0 F 1 d G 9 S Z W 1 v d m V k Q 2 9 s d W 1 u c z E u e 2 1 l c 1 9 s Y W J l b C w 2 f S Z x d W 9 0 O y w m c X V v d D t T Z W N 0 a W 9 u M S 9 h Y 2 N p Z G V u d G V z X z I w M j N f Z W 5 y a X F 1 Z W N p Z G 8 v Q X V 0 b 1 J l b W 9 2 Z W R D b 2 x 1 b W 5 z M S 5 7 Z G l h X 3 N l b W F u Y V 9 s Y W J l b C w 3 f S Z x d W 9 0 O y w m c X V v d D t T Z W N 0 a W 9 u M S 9 h Y 2 N p Z G V u d G V z X z I w M j N f Z W 5 y a X F 1 Z W N p Z G 8 v Q X V 0 b 1 J l b W 9 2 Z W R D b 2 x 1 b W 5 z M S 5 7 c H J v d m l u Y 2 l h X 2 x h Y m V s L D h 9 J n F 1 b 3 Q 7 L C Z x d W 9 0 O 1 N l Y 3 R p b 2 4 x L 2 F j Y 2 l k Z W 5 0 Z X N f M j A y M 1 9 l b n J p c X V l Y 2 l k b y 9 B d X R v U m V t b 3 Z l Z E N v b H V t b n M x L n t 0 c m F t b 1 9 o b 3 J h c m l v X 2 x h Y m V s L D l 9 J n F 1 b 3 Q 7 L C Z x d W 9 0 O 1 N l Y 3 R p b 2 4 x L 2 F j Y 2 l k Z W 5 0 Z X N f M j A y M 1 9 l b n J p c X V l Y 2 l k b y 9 B d X R v U m V t b 3 Z l Z E N v b H V t b n M x L n t 6 b 2 5 h X 2 x h Y m V s L D E w f S Z x d W 9 0 O y w m c X V v d D t T Z W N 0 a W 9 u M S 9 h Y 2 N p Z G V u d G V z X z I w M j N f Z W 5 y a X F 1 Z W N p Z G 8 v Q X V 0 b 1 J l b W 9 2 Z W R D b 2 x 1 b W 5 z M S 5 7 e m 9 u Y V 9 h Z 3 J 1 c G F k Y V 9 s Y W J l b C w x M X 0 m c X V v d D s s J n F 1 b 3 Q 7 U 2 V j d G l v b j E v Y W N j a W R l b n R l c 1 8 y M D I z X 2 V u c m l x d W V j a W R v L 0 F 1 d G 9 S Z W 1 v d m V k Q 2 9 s d W 1 u c z E u e 3 R p c G 9 f d m l h X 2 x h Y m V s L D E y f S Z x d W 9 0 O y w m c X V v d D t T Z W N 0 a W 9 u M S 9 h Y 2 N p Z G V u d G V z X z I w M j N f Z W 5 y a X F 1 Z W N p Z G 8 v Q X V 0 b 1 J l b W 9 2 Z W R D b 2 x 1 b W 5 z M S 5 7 c 2 V u d G l k b 1 9 s Y W J l b C w x M 3 0 m c X V v d D s s J n F 1 b 3 Q 7 U 2 V j d G l v b j E v Y W N j a W R l b n R l c 1 8 y M D I z X 2 V u c m l x d W V j a W R v L 0 F 1 d G 9 S Z W 1 v d m V k Q 2 9 s d W 1 u c z E u e 3 R p d H V s Y X J p Z G F k X 3 Z p Y V 9 s Y W J l b C w x N H 0 m c X V v d D s s J n F 1 b 3 Q 7 U 2 V j d G l v b j E v Y W N j a W R l b n R l c 1 8 y M D I z X 2 V u c m l x d W V j a W R v L 0 F 1 d G 9 S Z W 1 v d m V k Q 2 9 s d W 1 u c z E u e 3 R p c G 9 f Y W N j a W R l b n R l X 2 x h Y m V s L D E 1 f S Z x d W 9 0 O y w m c X V v d D t T Z W N 0 a W 9 u M S 9 h Y 2 N p Z G V u d G V z X z I w M j N f Z W 5 y a X F 1 Z W N p Z G 8 v Q X V 0 b 1 J l b W 9 2 Z W R D b 2 x 1 b W 5 z M S 5 7 Y 2 9 u Z G l j a W 9 u X 2 l s d W 1 p b m F j a W 9 u X 2 x h Y m V s L D E 2 f S Z x d W 9 0 O y w m c X V v d D t T Z W N 0 a W 9 u M S 9 h Y 2 N p Z G V u d G V z X z I w M j N f Z W 5 y a X F 1 Z W N p Z G 8 v Q X V 0 b 1 J l b W 9 2 Z W R D b 2 x 1 b W 5 z M S 5 7 Y 2 9 u Z G l j a W 9 u X 2 1 l d G V v X 2 x h Y m V s L D E 3 f S Z x d W 9 0 O y w m c X V v d D t T Z W N 0 a W 9 u M S 9 h Y 2 N p Z G V u d G V z X z I w M j N f Z W 5 y a X F 1 Z W N p Z G 8 v Q X V 0 b 1 J l b W 9 2 Z W R D b 2 x 1 b W 5 z M S 5 7 Y 2 9 u Z G l j a W 9 u X 2 Z p c m 1 l X 2 x h Y m V s L D E 4 f S Z x d W 9 0 O y w m c X V v d D t T Z W N 0 a W 9 u M S 9 h Y 2 N p Z G V u d G V z X z I w M j N f Z W 5 y a X F 1 Z W N p Z G 8 v Q X V 0 b 1 J l b W 9 2 Z W R D b 2 x 1 b W 5 z M S 5 7 d m l z a W J f c m V z d H J p b m d p Z G F f c G 9 y X 2 x h Y m V s L D E 5 f S Z x d W 9 0 O y w m c X V v d D t T Z W N 0 a W 9 u M S 9 h Y 2 N p Z G V u d G V z X z I w M j N f Z W 5 y a X F 1 Z W N p Z G 8 v Q X V 0 b 1 J l b W 9 2 Z W R D b 2 x 1 b W 5 z M S 5 7 Y 2 F y c m V 0 Z X J h L D I w f S Z x d W 9 0 O y w m c X V v d D t T Z W N 0 a W 9 u M S 9 h Y 2 N p Z G V u d G V z X z I w M j N f Z W 5 y a X F 1 Z W N p Z G 8 v Q X V 0 b 1 J l b W 9 2 Z W R D b 2 x 1 b W 5 z M S 5 7 b X V l c n R v c 1 8 z M G Q s M j F 9 J n F 1 b 3 Q 7 L C Z x d W 9 0 O 1 N l Y 3 R p b 2 4 x L 2 F j Y 2 l k Z W 5 0 Z X N f M j A y M 1 9 l b n J p c X V l Y 2 l k b y 9 B d X R v U m V t b 3 Z l Z E N v b H V t b n M x L n t o Z X J p Z G 9 z X 2 d y Y X Z l c 1 8 z M G Q s M j J 9 J n F 1 b 3 Q 7 L C Z x d W 9 0 O 1 N l Y 3 R p b 2 4 x L 2 F j Y 2 l k Z W 5 0 Z X N f M j A y M 1 9 l b n J p c X V l Y 2 l k b y 9 B d X R v U m V t b 3 Z l Z E N v b H V t b n M x L n t o Z X J p Z G 9 z X 2 x l d m V z X z M w Z C w y M 3 0 m c X V v d D s s J n F 1 b 3 Q 7 U 2 V j d G l v b j E v Y W N j a W R l b n R l c 1 8 y M D I z X 2 V u c m l x d W V j a W R v L 0 F 1 d G 9 S Z W 1 v d m V k Q 2 9 s d W 1 u c z E u e 3 Z p Y 3 R p b W F z X z M w Z C w y N H 0 m c X V v d D s s J n F 1 b 3 Q 7 U 2 V j d G l v b j E v Y W N j a W R l b n R l c 1 8 y M D I z X 2 V u c m l x d W V j a W R v L 0 F 1 d G 9 S Z W 1 v d m V k Q 2 9 s d W 1 u c z E u e 3 R v d G F s X 3 Z l a G l j d W x v c y w y N X 0 m c X V v d D s s J n F 1 b 3 Q 7 U 2 V j d G l v b j E v Y W N j a W R l b n R l c 1 8 y M D I z X 2 V u c m l x d W V j a W R v L 0 F 1 d G 9 S Z W 1 v d m V k Q 2 9 s d W 1 u c z E u e 3 B l Y X R v b m V z X 2 1 1 Z X J 0 b 3 N f M z B k L D I 2 f S Z x d W 9 0 O y w m c X V v d D t T Z W N 0 a W 9 u M S 9 h Y 2 N p Z G V u d G V z X z I w M j N f Z W 5 y a X F 1 Z W N p Z G 8 v Q X V 0 b 1 J l b W 9 2 Z W R D b 2 x 1 b W 5 z M S 5 7 b W 9 0 b 3 N f b X V l c n R v c 1 8 z M G Q s M j d 9 J n F 1 b 3 Q 7 L C Z x d W 9 0 O 1 N l Y 3 R p b 2 4 x L 2 F j Y 2 l k Z W 5 0 Z X N f M j A y M 1 9 l b n J p c X V l Y 2 l k b y 9 B d X R v U m V t b 3 Z l Z E N v b H V t b n M x L n t i a W N p c 1 9 t d W V y d G 9 z X z M w Z C w y O H 0 m c X V v d D s s J n F 1 b 3 Q 7 U 2 V j d G l v b j E v Y W N j a W R l b n R l c 1 8 y M D I z X 2 V u c m l x d W V j a W R v L 0 F 1 d G 9 S Z W 1 v d m V k Q 2 9 s d W 1 u c z E u e 3 R 1 c m l z b W 9 z X 2 1 1 Z X J 0 b 3 N f M z B k L D I 5 f S Z x d W 9 0 O y w m c X V v d D t T Z W N 0 a W 9 u M S 9 h Y 2 N p Z G V u d G V z X z I w M j N f Z W 5 y a X F 1 Z W N p Z G 8 v Q X V 0 b 1 J l b W 9 2 Z W R D b 2 x 1 b W 5 z M S 5 7 d m 1 w X 2 1 1 Z X J 0 b 3 N f M z B k L D M w f S Z x d W 9 0 O y w m c X V v d D t T Z W N 0 a W 9 u M S 9 h Y 2 N p Z G V u d G V z X z I w M j N f Z W 5 y a X F 1 Z W N p Z G 8 v Q X V 0 b 1 J l b W 9 2 Z W R D b 2 x 1 b W 5 z M S 5 7 Y 2 F t a W 9 u Z X M s M z F 9 J n F 1 b 3 Q 7 L C Z x d W 9 0 O 1 N l Y 3 R p b 2 4 x L 2 F j Y 2 l k Z W 5 0 Z X N f M j A y M 1 9 l b n J p c X V l Y 2 l k b y 9 B d X R v U m V t b 3 Z l Z E N v b H V t b n M x L n t m d X J n b 2 5 l d G F z L D M y f S Z x d W 9 0 O y w m c X V v d D t T Z W N 0 a W 9 u M S 9 h Y 2 N p Z G V u d G V z X z I w M j N f Z W 5 y a X F 1 Z W N p Z G 8 v Q X V 0 b 1 J l b W 9 2 Z W R D b 2 x 1 b W 5 z M S 5 7 Y X V 0 b 2 J 1 c 2 V z L D M z f S Z x d W 9 0 O y w m c X V v d D t T Z W N 0 a W 9 u M S 9 h Y 2 N p Z G V u d G V z X z I w M j N f Z W 5 y a X F 1 Z W N p Z G 8 v Q X V 0 b 1 J l b W 9 2 Z W R D b 2 x 1 b W 5 z M S 5 7 d H V y a X N t b 3 M s M z R 9 J n F 1 b 3 Q 7 L C Z x d W 9 0 O 1 N l Y 3 R p b 2 4 x L 2 F j Y 2 l k Z W 5 0 Z X N f M j A y M 1 9 l b n J p c X V l Y 2 l k b y 9 B d X R v U m V t b 3 Z l Z E N v b H V t b n M x L n t t b 3 R v Y 2 l j b G V 0 Y X M s M z V 9 J n F 1 b 3 Q 7 L C Z x d W 9 0 O 1 N l Y 3 R p b 2 4 x L 2 F j Y 2 l k Z W 5 0 Z X N f M j A y M 1 9 l b n J p c X V l Y 2 l k b y 9 B d X R v U m V t b 3 Z l Z E N v b H V t b n M x L n t 2 Z W h p Y 3 V s b 3 N f d G 9 0 Y W x l c y w z N n 0 m c X V v d D s s J n F 1 b 3 Q 7 U 2 V j d G l v b j E v Y W N j a W R l b n R l c 1 8 y M D I z X 2 V u c m l x d W V j a W R v L 0 F 1 d G 9 S Z W 1 v d m V k Q 2 9 s d W 1 u c z E u e 3 Z l a G l j d W x v c y B w b 3 I g M S A w M D B c b m h h Y m l 0 Y W 5 0 Z X M q L D M 3 f S Z x d W 9 0 O y w m c X V v d D t T Z W N 0 a W 9 u M S 9 h Y 2 N p Z G V u d G V z X z I w M j N f Z W 5 y a X F 1 Z W N p Z G 8 v Q X V 0 b 1 J l b W 9 2 Z W R D b 2 x 1 b W 5 z M S 5 7 c G N 0 X 2 N h b W l v b m V z L D M 4 f S Z x d W 9 0 O y w m c X V v d D t T Z W N 0 a W 9 u M S 9 h Y 2 N p Z G V u d G V z X z I w M j N f Z W 5 y a X F 1 Z W N p Z G 8 v Q X V 0 b 1 J l b W 9 2 Z W R D b 2 x 1 b W 5 z M S 5 7 c G N 0 X 2 Z 1 c m d v b m V 0 Y X M s M z l 9 J n F 1 b 3 Q 7 L C Z x d W 9 0 O 1 N l Y 3 R p b 2 4 x L 2 F j Y 2 l k Z W 5 0 Z X N f M j A y M 1 9 l b n J p c X V l Y 2 l k b y 9 B d X R v U m V t b 3 Z l Z E N v b H V t b n M x L n t w Y 3 R f Y X V 0 b 2 J 1 c 2 V z L D Q w f S Z x d W 9 0 O y w m c X V v d D t T Z W N 0 a W 9 u M S 9 h Y 2 N p Z G V u d G V z X z I w M j N f Z W 5 y a X F 1 Z W N p Z G 8 v Q X V 0 b 1 J l b W 9 2 Z W R D b 2 x 1 b W 5 z M S 5 7 c G N 0 X 3 R 1 c m l z b W 9 z L D Q x f S Z x d W 9 0 O y w m c X V v d D t T Z W N 0 a W 9 u M S 9 h Y 2 N p Z G V u d G V z X z I w M j N f Z W 5 y a X F 1 Z W N p Z G 8 v Q X V 0 b 1 J l b W 9 2 Z W R D b 2 x 1 b W 5 z M S 5 7 c G N 0 X 2 1 v d G 9 j a W N s Z X R h c y w 0 M n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h Y 2 N p Z G V u d G V z X z I w M j N f Z W 5 y a X F 1 Z W N p Z G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j a W R l b n R l c 1 8 y M D I z X 2 V u c m l x d W V j a W R v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Y 2 l k Z W 5 0 Z X N f M j A y M 1 9 l b n J p c X V l Y 2 l k b y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A s 7 + m 7 u 0 d F 7 Q 8 6 t l 5 R 7 s C x C H + J I A C 0 k q 0 l Z f 8 N W 4 D U X H t s O o Q t R L N n 6 i r 1 8 g 9 M 3 R E L j J r t x h z h P 2 K i m t j 0 T M u O g K Q R 0 W F u / Y r l k T O M M 3 W M M 9 z u P 4 Q V 8 q p r 2 Q X + l a w T e Q a E y h N u < / D a t a M a s h u p > 
</file>

<file path=customXml/itemProps1.xml><?xml version="1.0" encoding="utf-8"?>
<ds:datastoreItem xmlns:ds="http://schemas.openxmlformats.org/officeDocument/2006/customXml" ds:itemID="{7EB3B834-2ABF-3A4F-8E21-9125F0B069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os</vt:lpstr>
      <vt:lpstr>Pivot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 Herrera</dc:creator>
  <cp:lastModifiedBy>Marc Herrera</cp:lastModifiedBy>
  <dcterms:created xsi:type="dcterms:W3CDTF">2025-11-25T17:33:17Z</dcterms:created>
  <dcterms:modified xsi:type="dcterms:W3CDTF">2025-12-02T20:04:25Z</dcterms:modified>
</cp:coreProperties>
</file>